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SIS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SIS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SIS release 4.0'!$A$1:$G$31</definedName>
    <definedName name="_xlnm.Print_Titles" localSheetId="0">'SIS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741" uniqueCount="703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SIS10115</t>
  </si>
  <si>
    <t>Certificate I in Sport and Recreation</t>
  </si>
  <si>
    <t>SIS20115</t>
  </si>
  <si>
    <t>Certificate II in Sport and Recreation</t>
  </si>
  <si>
    <t>SIS20219</t>
  </si>
  <si>
    <t>Certificate II in Sport - Developing Athlete</t>
  </si>
  <si>
    <t>SIS20319</t>
  </si>
  <si>
    <t>Certificate II in Sport Coaching</t>
  </si>
  <si>
    <t>SIS20419</t>
  </si>
  <si>
    <t>Certificate II in Outdoor Recreation</t>
  </si>
  <si>
    <t>SIS30115</t>
  </si>
  <si>
    <t>Certificate III in Sport and Recreation</t>
  </si>
  <si>
    <t>SIS30315</t>
  </si>
  <si>
    <t>Certificate III in Fitness</t>
  </si>
  <si>
    <t>SIS30419</t>
  </si>
  <si>
    <t>Certificate III in Sport - Athlete</t>
  </si>
  <si>
    <t>SIS30519</t>
  </si>
  <si>
    <t>Certificate III in Sport Coaching</t>
  </si>
  <si>
    <t>SIS30619</t>
  </si>
  <si>
    <t>Certificate III on Outdoor Leadership</t>
  </si>
  <si>
    <t>SIS31015</t>
  </si>
  <si>
    <t>Certificate III in Aquatics and Community Recreation</t>
  </si>
  <si>
    <t>SIS40115</t>
  </si>
  <si>
    <t>Certificate IV in Sport and Recreation</t>
  </si>
  <si>
    <t>SIS40215</t>
  </si>
  <si>
    <t>Certificate IV in Fitness</t>
  </si>
  <si>
    <t>SIS40319</t>
  </si>
  <si>
    <t>Certificate IV in Sport Coaching</t>
  </si>
  <si>
    <t>SIS40419</t>
  </si>
  <si>
    <t>Certificate IV in Sport Development</t>
  </si>
  <si>
    <t>SIS40619</t>
  </si>
  <si>
    <t>Certificate IV in Outdoor Leadership</t>
  </si>
  <si>
    <t>SIS50115</t>
  </si>
  <si>
    <t>Diploma of Sport and Recreation Management</t>
  </si>
  <si>
    <t>SIS50215</t>
  </si>
  <si>
    <t>Diploma of Fitness</t>
  </si>
  <si>
    <t>SIS50319</t>
  </si>
  <si>
    <t>Diploma of Sport</t>
  </si>
  <si>
    <t>SIS50419</t>
  </si>
  <si>
    <t>Diploma of Outdoor Leadership</t>
  </si>
  <si>
    <t>Y</t>
  </si>
  <si>
    <t>N</t>
  </si>
  <si>
    <t>T</t>
  </si>
  <si>
    <t>NA</t>
  </si>
  <si>
    <t>Unit Code</t>
  </si>
  <si>
    <t>Unit of Competency Title</t>
  </si>
  <si>
    <t>SISCAQU001</t>
  </si>
  <si>
    <t>Test pool water quality</t>
  </si>
  <si>
    <t>SISXFAC001</t>
  </si>
  <si>
    <t>Maintain equipment for activities</t>
  </si>
  <si>
    <t>SISXFAC003</t>
  </si>
  <si>
    <t>Implement facility maintenance programs</t>
  </si>
  <si>
    <t>SISCAQU002</t>
  </si>
  <si>
    <t>Perform basic water rescues</t>
  </si>
  <si>
    <t>SISCAQU011</t>
  </si>
  <si>
    <t>Promote development of infants and toddlers in an aquatic environment</t>
  </si>
  <si>
    <t>SISCAQU012</t>
  </si>
  <si>
    <t>Assist participants with a disability during aquatic activities</t>
  </si>
  <si>
    <t>SISSPAR006</t>
  </si>
  <si>
    <t>Prepare and present athlete sponsorship proposals</t>
  </si>
  <si>
    <t>SISXCAI001</t>
  </si>
  <si>
    <t>Provide equipment for activities</t>
  </si>
  <si>
    <t>SISXCAI007</t>
  </si>
  <si>
    <t>Assist with activities not requiring equipment</t>
  </si>
  <si>
    <t>SISXCCS003</t>
  </si>
  <si>
    <t>Address client needs</t>
  </si>
  <si>
    <t>SISXFAC002</t>
  </si>
  <si>
    <t>Maintain sport, fitness and recreation facilities</t>
  </si>
  <si>
    <t>SISCAQU006</t>
  </si>
  <si>
    <t>Supervise clients in aquatic locations</t>
  </si>
  <si>
    <t>SISFFIT001</t>
  </si>
  <si>
    <t>Provide health screening and fitness orientation</t>
  </si>
  <si>
    <t>SISFFIT025</t>
  </si>
  <si>
    <t>Recognise the dangers of providing nutrition advice to clients</t>
  </si>
  <si>
    <t>SISOCLM005</t>
  </si>
  <si>
    <t>Establish belays for single pitch climbing on artificial surfaces</t>
  </si>
  <si>
    <t>SISOCVE002</t>
  </si>
  <si>
    <t>Descend and ascend ladders in caves</t>
  </si>
  <si>
    <t>SISOFLD002</t>
  </si>
  <si>
    <t>Minimise environmental impact</t>
  </si>
  <si>
    <t>SISOFSH001</t>
  </si>
  <si>
    <t>Locate, attract and catch fish</t>
  </si>
  <si>
    <t>SISOFSH003</t>
  </si>
  <si>
    <t>Select and rig tackle outfits</t>
  </si>
  <si>
    <t>SISOSCB007</t>
  </si>
  <si>
    <t>Inspect and fill SCUBA cylinders</t>
  </si>
  <si>
    <t>SISSPAR008</t>
  </si>
  <si>
    <t>Maintain personal wellbeing as an athlete</t>
  </si>
  <si>
    <t>SISSSCO009</t>
  </si>
  <si>
    <t>Work collaboratively with others in a sport environment</t>
  </si>
  <si>
    <t>SISXADM001</t>
  </si>
  <si>
    <t>Organise and supervise participant travel</t>
  </si>
  <si>
    <t>SISXCAI002</t>
  </si>
  <si>
    <t>Assist with activity sessions</t>
  </si>
  <si>
    <t>SISXFIN002</t>
  </si>
  <si>
    <t>Process financial transactions</t>
  </si>
  <si>
    <t>SISXEMR001</t>
  </si>
  <si>
    <t>Respond to emergency situations</t>
  </si>
  <si>
    <t>SISCAQU003</t>
  </si>
  <si>
    <t>Maintain aquatic facility plant and equipment</t>
  </si>
  <si>
    <t>SISCAQU004</t>
  </si>
  <si>
    <t>Develop and implement pool water maintenance procedures</t>
  </si>
  <si>
    <t>SISCAQU005</t>
  </si>
  <si>
    <t>Develop and implement aquatic facility maintenance procedures</t>
  </si>
  <si>
    <t>SISCAQU007</t>
  </si>
  <si>
    <t>Perform advanced water rescues</t>
  </si>
  <si>
    <t>SISCAQU008</t>
  </si>
  <si>
    <t>Instruct water familiarisation, buoyancy and mobility skills</t>
  </si>
  <si>
    <t>SISCAQU009</t>
  </si>
  <si>
    <t>Instruct water safety and survival skills</t>
  </si>
  <si>
    <t>SISCAQU010</t>
  </si>
  <si>
    <t>Instruct swimming strokes</t>
  </si>
  <si>
    <t>SISCAQU014</t>
  </si>
  <si>
    <t>Operate self-contained breathing apparatus in an aquatic facility</t>
  </si>
  <si>
    <t>SISOABS001</t>
  </si>
  <si>
    <t>Abseil single pitches using fundamental skills</t>
  </si>
  <si>
    <t>SISOABS002</t>
  </si>
  <si>
    <t>Abseil single pitches, artificial surfaces</t>
  </si>
  <si>
    <t>SISOBWG001</t>
  </si>
  <si>
    <t>Bushwalk in tracked environments</t>
  </si>
  <si>
    <t>SISOBWG004</t>
  </si>
  <si>
    <t>Cross rivers during bushwalks</t>
  </si>
  <si>
    <t>SISOCAY002</t>
  </si>
  <si>
    <t>Abseil in easy to intermediate canyons</t>
  </si>
  <si>
    <t>SISOCLM001</t>
  </si>
  <si>
    <t>Top rope climb single pitches, artificial surfaces</t>
  </si>
  <si>
    <t>SISOCVE003</t>
  </si>
  <si>
    <t>Abseil single pitches in caves</t>
  </si>
  <si>
    <t>SISOCVE004</t>
  </si>
  <si>
    <t>Descend and ascend single ropes in caves</t>
  </si>
  <si>
    <t>SISOCYT001</t>
  </si>
  <si>
    <t>Set up, maintain and repair bicycles</t>
  </si>
  <si>
    <t>SISOCYT002</t>
  </si>
  <si>
    <t>Ride bicycles on roads and pathways, easy conditions</t>
  </si>
  <si>
    <t>SISOCYT003</t>
  </si>
  <si>
    <t>Ride bicycles on roads, up to moderate terrain and heavy traffic</t>
  </si>
  <si>
    <t>SISOCYT004</t>
  </si>
  <si>
    <t>Ride off road bicycles on easy trails</t>
  </si>
  <si>
    <t>SISOEQU011</t>
  </si>
  <si>
    <t>Manage horse illness and injury in remote areas</t>
  </si>
  <si>
    <t>SISOFSH002</t>
  </si>
  <si>
    <t>Select and catch bait</t>
  </si>
  <si>
    <t>SISOSNK001</t>
  </si>
  <si>
    <t>Snorkel</t>
  </si>
  <si>
    <t>SISOSRF001</t>
  </si>
  <si>
    <t>Surf small waves using basic manoeuvres</t>
  </si>
  <si>
    <t>SISOSRF002</t>
  </si>
  <si>
    <t>Surf waves using intermediate manoeuvres</t>
  </si>
  <si>
    <t>SISOSUP001</t>
  </si>
  <si>
    <t>Paddle a stand up board on inland flatwater</t>
  </si>
  <si>
    <t>SISOSUP002</t>
  </si>
  <si>
    <t>Paddle a stand up board in small waves</t>
  </si>
  <si>
    <t>SISOWIN001</t>
  </si>
  <si>
    <t>Windsurf in smooth water and light wind conditions</t>
  </si>
  <si>
    <t>SISSPAR003</t>
  </si>
  <si>
    <t>Follow specialist dietary advice</t>
  </si>
  <si>
    <t>SISSPAR004</t>
  </si>
  <si>
    <t xml:space="preserve">Book athlete travel and accommodation  </t>
  </si>
  <si>
    <t>SISSSCO006</t>
  </si>
  <si>
    <t>Implement sport selection policies and procedures</t>
  </si>
  <si>
    <t>SISSSCO010</t>
  </si>
  <si>
    <t>Implement sport talent identification programs</t>
  </si>
  <si>
    <t>SISSSOF002</t>
  </si>
  <si>
    <t>Continuously improve officiating skills and knowledge</t>
  </si>
  <si>
    <t>SISXCAI003</t>
  </si>
  <si>
    <t>Conduct non-instructional sport, fitness or recreation sessions</t>
  </si>
  <si>
    <t>SISXDIS001</t>
  </si>
  <si>
    <t>Facilitate inclusion for people with a disability</t>
  </si>
  <si>
    <t>SISXEMR002</t>
  </si>
  <si>
    <t>Coordinate emergency responses</t>
  </si>
  <si>
    <t>SISXFAC005</t>
  </si>
  <si>
    <t>Manage stock supply and purchase</t>
  </si>
  <si>
    <t>SISXFIN001</t>
  </si>
  <si>
    <t>Develop and review budgets for activities or projects</t>
  </si>
  <si>
    <t>SISXIND004</t>
  </si>
  <si>
    <t>Analyse participation patterns</t>
  </si>
  <si>
    <t>SISXIND009</t>
  </si>
  <si>
    <t>Respond to interpersonal conflict</t>
  </si>
  <si>
    <t>SISXMGT001</t>
  </si>
  <si>
    <t>Develop and maintain stakeholder relationships</t>
  </si>
  <si>
    <t>SISCAQU013</t>
  </si>
  <si>
    <t>Coordinate lifeguard service at an aquatic facility</t>
  </si>
  <si>
    <t>SISOABS005</t>
  </si>
  <si>
    <t>Establish ropes for single pitch abseiling on artificial surfaces</t>
  </si>
  <si>
    <t>SISOCAY003</t>
  </si>
  <si>
    <t>Abseil in intermediate to advanced canyons</t>
  </si>
  <si>
    <t>SISOCAY004</t>
  </si>
  <si>
    <t>Establish ropes and belays for abseils in easy to intermediate canyons</t>
  </si>
  <si>
    <t>SISOCAY005</t>
  </si>
  <si>
    <t>Establish ropes and belays for abseils in intermediate to advanced canyons</t>
  </si>
  <si>
    <t>SISOCHC002</t>
  </si>
  <si>
    <t>Set up and supervise challenge course sessions, low elements</t>
  </si>
  <si>
    <t>SISODRV001</t>
  </si>
  <si>
    <t>Drive AWD/4WD vehicles on unsealed roads</t>
  </si>
  <si>
    <t>SISOEQU001</t>
  </si>
  <si>
    <t>Handle horses</t>
  </si>
  <si>
    <t>SISOEQU003</t>
  </si>
  <si>
    <t>Ride horses on tracked trail rides</t>
  </si>
  <si>
    <t>SISOFLD003</t>
  </si>
  <si>
    <t>Select, set up and operate a temporary or overnight site</t>
  </si>
  <si>
    <t>SISOPWC002</t>
  </si>
  <si>
    <t>Ride personal watercraft in slight water conditions</t>
  </si>
  <si>
    <t>SISORSC007</t>
  </si>
  <si>
    <t>Perform basic surf rescues</t>
  </si>
  <si>
    <t>SISOSUP003</t>
  </si>
  <si>
    <t>Paddle a stand up board in sheltered coastal waters</t>
  </si>
  <si>
    <t>SISSPAR005</t>
  </si>
  <si>
    <t>Develop athlete personal brand</t>
  </si>
  <si>
    <t>SISSSCO008</t>
  </si>
  <si>
    <t>Apply anti-doping policies</t>
  </si>
  <si>
    <t>SISSSUR001</t>
  </si>
  <si>
    <t>Conduct surf life saving coaching sessions with foundation level participants</t>
  </si>
  <si>
    <t>SISXCAI006</t>
  </si>
  <si>
    <t>Facilitate groups</t>
  </si>
  <si>
    <t>SISXCCS001</t>
  </si>
  <si>
    <t>Provide quality service</t>
  </si>
  <si>
    <t>SISXIND001</t>
  </si>
  <si>
    <t>Work effectively in sport, fitness and recreation environments</t>
  </si>
  <si>
    <t>SISXRES002</t>
  </si>
  <si>
    <t>Educate user groups</t>
  </si>
  <si>
    <t>SISFFIT006</t>
  </si>
  <si>
    <t>Conduct fitness appraisals</t>
  </si>
  <si>
    <t>SISOCLM007</t>
  </si>
  <si>
    <t>Establish belays for multi pitch climbing on natural surfaces</t>
  </si>
  <si>
    <t>SISOEQU002</t>
  </si>
  <si>
    <t>Ride horses using fundamental skills</t>
  </si>
  <si>
    <t>SISOEQU004</t>
  </si>
  <si>
    <t>Ride horses on untracked trail rides</t>
  </si>
  <si>
    <t>SISOEQU010</t>
  </si>
  <si>
    <t>Identify hazards, assess and control safety risks for horse handling and riding activities</t>
  </si>
  <si>
    <t>SISOFLD001</t>
  </si>
  <si>
    <t>Assist in conducting recreation sessions</t>
  </si>
  <si>
    <t>SISOFLD006</t>
  </si>
  <si>
    <t>Navigate in tracked environments</t>
  </si>
  <si>
    <t>SISOKYS001</t>
  </si>
  <si>
    <t>Paddle a sea kayak in enclosed waters</t>
  </si>
  <si>
    <t>SISOKYS002</t>
  </si>
  <si>
    <t>Paddle a sea kayak in sheltered coastal waters</t>
  </si>
  <si>
    <t>SISOPWC001</t>
  </si>
  <si>
    <t>Ride personal watercraft in smooth water conditions</t>
  </si>
  <si>
    <t>SISOSAI001</t>
  </si>
  <si>
    <t>Sail small boats in smooth water and light to moderate wind conditions</t>
  </si>
  <si>
    <t>SISOSAI002</t>
  </si>
  <si>
    <t>Sail small boats in partially smooth water and moderate to fresh wind conditions</t>
  </si>
  <si>
    <t>SISOSCB004</t>
  </si>
  <si>
    <t>Navigate prescribed routes underwater</t>
  </si>
  <si>
    <t>SISOSCB008</t>
  </si>
  <si>
    <t>SCUBA dive using Enriched Air Nitrox</t>
  </si>
  <si>
    <t>SISSGLF004</t>
  </si>
  <si>
    <t>Fit and alter golf equipment</t>
  </si>
  <si>
    <t>SISSGLF005</t>
  </si>
  <si>
    <t>Manage the structure and facilitation of golf competitions and tournaments</t>
  </si>
  <si>
    <t>SISSGLF006</t>
  </si>
  <si>
    <t>Participate in high performance golf tournaments</t>
  </si>
  <si>
    <t>SISSGLF007</t>
  </si>
  <si>
    <t>Manage on-course golf operations</t>
  </si>
  <si>
    <t>SISSPAR009</t>
  </si>
  <si>
    <t>Participate in conditioning for sport</t>
  </si>
  <si>
    <t>SISSSCO002</t>
  </si>
  <si>
    <t>Work in a community coaching role</t>
  </si>
  <si>
    <t>SISXCAI010</t>
  </si>
  <si>
    <t>Develop strength and conditioning programs</t>
  </si>
  <si>
    <t>SISXIND002</t>
  </si>
  <si>
    <t>Maintain sport, fitness and recreation industry knowledge</t>
  </si>
  <si>
    <t>SISFFIT022</t>
  </si>
  <si>
    <t>Instruct aquatic sessions for specific population groups</t>
  </si>
  <si>
    <t>SISOCHC001</t>
  </si>
  <si>
    <t>Lead challenge course sessions, low elements</t>
  </si>
  <si>
    <t>SISOCHC004</t>
  </si>
  <si>
    <t>Set up and supervise challenge course sessions, high elements</t>
  </si>
  <si>
    <t>SISOCVE005</t>
  </si>
  <si>
    <t>Establish ropes, ladders and belays for caving</t>
  </si>
  <si>
    <t>SISOFLD005</t>
  </si>
  <si>
    <t>Navigate waterway courses</t>
  </si>
  <si>
    <t>SISOPLN006</t>
  </si>
  <si>
    <t>Plan for minimal environmental impact</t>
  </si>
  <si>
    <t>SISORSC001</t>
  </si>
  <si>
    <t>Conduct search and rescue</t>
  </si>
  <si>
    <t>SISORSC004</t>
  </si>
  <si>
    <t>Self rescue in white water</t>
  </si>
  <si>
    <t>SISORSC005</t>
  </si>
  <si>
    <t>Rescue others in white water</t>
  </si>
  <si>
    <t>SISOSAI003</t>
  </si>
  <si>
    <t>Sail small boats in open coastal waters and moderate wind conditions</t>
  </si>
  <si>
    <t>SISSSCO005</t>
  </si>
  <si>
    <t>Continuously improve coaching skills and knowledge</t>
  </si>
  <si>
    <t>SISSSCO007</t>
  </si>
  <si>
    <t>Apply sport psychology principles</t>
  </si>
  <si>
    <t>SISSSCO015</t>
  </si>
  <si>
    <t>Prepare participants for sport competition</t>
  </si>
  <si>
    <t>SISXCAI004</t>
  </si>
  <si>
    <t>Plan and conduct programs</t>
  </si>
  <si>
    <t>SISXHRM001</t>
  </si>
  <si>
    <t>Recruit and manage volunteers</t>
  </si>
  <si>
    <t>SISXIND005</t>
  </si>
  <si>
    <t>Coordinate work teams or groups</t>
  </si>
  <si>
    <t>SISCCRO001</t>
  </si>
  <si>
    <t>Plan and conduct recreation programs for older persons</t>
  </si>
  <si>
    <t>SISFFIT009</t>
  </si>
  <si>
    <t>Deliver pre-choreographed or prescribed community fitness</t>
  </si>
  <si>
    <t>SISFFIT010</t>
  </si>
  <si>
    <t>Deliver pre-choreographed or prescribed group exercise to music</t>
  </si>
  <si>
    <t>SISFFIT011</t>
  </si>
  <si>
    <t>Instruct approved community fitness programs</t>
  </si>
  <si>
    <t>SISOABS003</t>
  </si>
  <si>
    <t>Abseil single pitches, natural surfaces</t>
  </si>
  <si>
    <t>SISOABS004</t>
  </si>
  <si>
    <t>Abseil multi pitches, natural surfaces</t>
  </si>
  <si>
    <t>SISOABS007</t>
  </si>
  <si>
    <t>Establish ropes for multi pitch abseiling on natural surfaces</t>
  </si>
  <si>
    <t>SISOARC001</t>
  </si>
  <si>
    <t>Lead archery sessions</t>
  </si>
  <si>
    <t>SISOCAY001</t>
  </si>
  <si>
    <t>Traverse canyons</t>
  </si>
  <si>
    <t>SISOCLM002</t>
  </si>
  <si>
    <t>Top rope climb single pitches, natural surfaces</t>
  </si>
  <si>
    <t>SISOCLM004</t>
  </si>
  <si>
    <t>Lead climb multi pitches, natural surfaces</t>
  </si>
  <si>
    <t>SISOCNE001</t>
  </si>
  <si>
    <t>Paddle a craft using fundamental skills</t>
  </si>
  <si>
    <t>SISOCNE003</t>
  </si>
  <si>
    <t>Paddle a canoe on moving water up to grade 1 rivers</t>
  </si>
  <si>
    <t>SISOCYT005</t>
  </si>
  <si>
    <t>Ride off road bicycles on intermediate trails</t>
  </si>
  <si>
    <t>SISOCYT006</t>
  </si>
  <si>
    <t>Lead cycling activities on roads and pathways, easy conditions</t>
  </si>
  <si>
    <t>SISOEQU006</t>
  </si>
  <si>
    <t>Guide horse trail rides in untracked areas</t>
  </si>
  <si>
    <t>SISOEQU007</t>
  </si>
  <si>
    <t>Instruct horse handling skills</t>
  </si>
  <si>
    <t>SISOEQU009</t>
  </si>
  <si>
    <t>Instruct the advancement of recreational horse riding skills</t>
  </si>
  <si>
    <t>SISOEQU012</t>
  </si>
  <si>
    <t>Assess horses for sport or recreational performance</t>
  </si>
  <si>
    <t>SISOEQU014</t>
  </si>
  <si>
    <t>Determine nutritional requirements for sport or recreational horses</t>
  </si>
  <si>
    <t>SISOFLD007</t>
  </si>
  <si>
    <t>Navigate in difficult tracked environments</t>
  </si>
  <si>
    <t>SISOKYK002</t>
  </si>
  <si>
    <t>Paddle a kayak on moving water up to grade 1 rivers</t>
  </si>
  <si>
    <t>SISOKYK003</t>
  </si>
  <si>
    <t>Paddle a kayak on grade 2 rivers</t>
  </si>
  <si>
    <t>SISOKYS003</t>
  </si>
  <si>
    <t>Paddle a sea kayak in exposed coastal waters</t>
  </si>
  <si>
    <t>SISOPLN001</t>
  </si>
  <si>
    <t>Finalise operation of outdoor recreation activities</t>
  </si>
  <si>
    <t>SISORSC002</t>
  </si>
  <si>
    <t>Perform vertical rescues</t>
  </si>
  <si>
    <t>SISOSCB002</t>
  </si>
  <si>
    <t>SCUBA dive from boats</t>
  </si>
  <si>
    <t>SISOSCB003</t>
  </si>
  <si>
    <t>SCUBA dive at night</t>
  </si>
  <si>
    <t>SISOSCB009</t>
  </si>
  <si>
    <t>SCUBA dive to depths between 18 and 40 metres</t>
  </si>
  <si>
    <t>SISOSKT003</t>
  </si>
  <si>
    <t>Use snow craft skills for alpine touring</t>
  </si>
  <si>
    <t>SISOSNK002</t>
  </si>
  <si>
    <t>Lead snorkelling activities</t>
  </si>
  <si>
    <t>SISOSRF003</t>
  </si>
  <si>
    <t>Surf waves using advanced manoeuvres</t>
  </si>
  <si>
    <t>SISOSRF004</t>
  </si>
  <si>
    <t>Lead surfing activities, small waves and basic manoeuvres</t>
  </si>
  <si>
    <t>SISOSRF005</t>
  </si>
  <si>
    <t>Lead surfing activities, intermediate manoeuvres</t>
  </si>
  <si>
    <t>SISOSUP004</t>
  </si>
  <si>
    <t>Lead stand up paddle boarding activities on inland flatwater</t>
  </si>
  <si>
    <t>SISOSUP005</t>
  </si>
  <si>
    <t>Lead stand up paddle boarding activities on small waves</t>
  </si>
  <si>
    <t>SISOWIN002</t>
  </si>
  <si>
    <t>Lead windsurfing activities in smooth water and light wind conditions</t>
  </si>
  <si>
    <t>SISSAFL001</t>
  </si>
  <si>
    <t>Participate in Australian Football at an intermediate level</t>
  </si>
  <si>
    <t>SISSAFL002</t>
  </si>
  <si>
    <t>Participate in Australian Football at an advanced level</t>
  </si>
  <si>
    <t>SISSCKT001</t>
  </si>
  <si>
    <t>Participate in cricket at an intermediate level</t>
  </si>
  <si>
    <t>SISSCKT002</t>
  </si>
  <si>
    <t>Participate in cricket at an advanced level</t>
  </si>
  <si>
    <t>SISSGLF002</t>
  </si>
  <si>
    <t>Participate in golf at an intermediate level</t>
  </si>
  <si>
    <t>SISSGLF003</t>
  </si>
  <si>
    <t>Participate in golf at an advanced level</t>
  </si>
  <si>
    <t>SISSNTB002</t>
  </si>
  <si>
    <t>Participate in netball at an intermediate level</t>
  </si>
  <si>
    <t>SISSPAR001</t>
  </si>
  <si>
    <t>Participate in sport at an intermediate level</t>
  </si>
  <si>
    <t>SISSPAR002</t>
  </si>
  <si>
    <t>Participate in sport at an advanced level</t>
  </si>
  <si>
    <t>SISSRGL002</t>
  </si>
  <si>
    <t>Participate in Rugby League at an intermediate level</t>
  </si>
  <si>
    <t>SISSSCO016</t>
  </si>
  <si>
    <t>Coach participants in sport competition</t>
  </si>
  <si>
    <t>SISSSOF001</t>
  </si>
  <si>
    <t>Work as an official in sport</t>
  </si>
  <si>
    <t>SISSTOU001</t>
  </si>
  <si>
    <t>Participate in Touch at an intermediate level</t>
  </si>
  <si>
    <t>SISXCCS002</t>
  </si>
  <si>
    <t>Coordinate client service activities</t>
  </si>
  <si>
    <t>SISXDIS002</t>
  </si>
  <si>
    <t>Plan and conduct disability programs</t>
  </si>
  <si>
    <t>SISXFAC004</t>
  </si>
  <si>
    <t>Coordinate facility and equipment acquisition and maintenance</t>
  </si>
  <si>
    <t>SISXIND007</t>
  </si>
  <si>
    <t>Develop and implement participation strategies</t>
  </si>
  <si>
    <t>SISXIND008</t>
  </si>
  <si>
    <t>Manage legal compliance in sport and recreation</t>
  </si>
  <si>
    <t>SISXIND010</t>
  </si>
  <si>
    <t>Protect children and young people</t>
  </si>
  <si>
    <t>SISFFIT016</t>
  </si>
  <si>
    <t>Provide motivation to positively influence exercise behaviour</t>
  </si>
  <si>
    <t>SISFFIT018</t>
  </si>
  <si>
    <t>Promote functional movement capacity</t>
  </si>
  <si>
    <t>SISFFIT028</t>
  </si>
  <si>
    <t>Apply evidence-based practice to exercise programs</t>
  </si>
  <si>
    <t>SISOABS006</t>
  </si>
  <si>
    <t>Establish ropes for single pitch abseiling on natural surfaces</t>
  </si>
  <si>
    <t>SISOCLM003</t>
  </si>
  <si>
    <t>Lead climb single pitches, natural surfaces</t>
  </si>
  <si>
    <t>SISOCLM006</t>
  </si>
  <si>
    <t>Establish belays for single pitch climbing on natural surfaces</t>
  </si>
  <si>
    <t>SISOCLM008</t>
  </si>
  <si>
    <t>Lead single pitch climbing activities on artificial surfaces, top rope climbing</t>
  </si>
  <si>
    <t>SISOCLM009</t>
  </si>
  <si>
    <t>Lead single pitch climbing activities on natural surfaces, top rope climbing</t>
  </si>
  <si>
    <t>SISOCNE002</t>
  </si>
  <si>
    <t>Paddle a canoe on inland flatwater</t>
  </si>
  <si>
    <t>SISOCVE001</t>
  </si>
  <si>
    <t>Traverse caves</t>
  </si>
  <si>
    <t>SISOFLD004</t>
  </si>
  <si>
    <t>Provide first aid in remote locations</t>
  </si>
  <si>
    <t>SISOKYK001</t>
  </si>
  <si>
    <t>Paddle a kayak on inland flatwater</t>
  </si>
  <si>
    <t>SISOPLN005</t>
  </si>
  <si>
    <t>Interpret weather and environmental conditions for outdoor recreation activities</t>
  </si>
  <si>
    <t>SISOSCB005</t>
  </si>
  <si>
    <t>Complete underwater search and recovery dives</t>
  </si>
  <si>
    <t>SISSATH001</t>
  </si>
  <si>
    <t>Conduct athletics coaching sessions with foundation level participants</t>
  </si>
  <si>
    <t>SISSEQS002</t>
  </si>
  <si>
    <t>Coach unofficial local competition competitors in equestrian</t>
  </si>
  <si>
    <t>SISSGLF001</t>
  </si>
  <si>
    <t>Coach advanced level golfers</t>
  </si>
  <si>
    <t>SISSSCO013</t>
  </si>
  <si>
    <t>Coach sport participants up to an advanced level</t>
  </si>
  <si>
    <t>SISSSCO014</t>
  </si>
  <si>
    <t>Develop sport coaches</t>
  </si>
  <si>
    <t>SISSSWM002</t>
  </si>
  <si>
    <t>Coach swimmers up to a high performance level</t>
  </si>
  <si>
    <t>SISSTNS002</t>
  </si>
  <si>
    <t>Coach intermediate players in tennis</t>
  </si>
  <si>
    <t>SISXICT001</t>
  </si>
  <si>
    <t>Select and use technology for sport, fitness and recreation work</t>
  </si>
  <si>
    <t>SISFFIT003</t>
  </si>
  <si>
    <t>Instruct fitness programs</t>
  </si>
  <si>
    <t>SISFFIT020</t>
  </si>
  <si>
    <t>Instruct exercise programs for body composition goals</t>
  </si>
  <si>
    <t>SISFFIT027</t>
  </si>
  <si>
    <t>Conduct health promotion activities</t>
  </si>
  <si>
    <t>SISOABL001</t>
  </si>
  <si>
    <t>Lead adventure-based learning activities</t>
  </si>
  <si>
    <t>SISOABL002</t>
  </si>
  <si>
    <t>Facilitate adventure-based learning activities</t>
  </si>
  <si>
    <t>SISOABS008</t>
  </si>
  <si>
    <t>Lead single pitch abseiling activities on artificial surfaces</t>
  </si>
  <si>
    <t>SISOABS009</t>
  </si>
  <si>
    <t>Lead single pitch abseiling activities on natural surfaces</t>
  </si>
  <si>
    <t>SISOABS010</t>
  </si>
  <si>
    <t>Lead multi pitch abseiling activities on natural surfaces</t>
  </si>
  <si>
    <t>SISOBWG002</t>
  </si>
  <si>
    <t>Bushwalk in difficult tracked environments</t>
  </si>
  <si>
    <t>SISOBWG005</t>
  </si>
  <si>
    <t>Lead bushwalks in tracked environments</t>
  </si>
  <si>
    <t>SISOCAY006</t>
  </si>
  <si>
    <t>Lead canyoning activities, easy to intermediate canyons</t>
  </si>
  <si>
    <t>SISOCHC003</t>
  </si>
  <si>
    <t>Lead challenge course sessions, high elements</t>
  </si>
  <si>
    <t>SISOCNE004</t>
  </si>
  <si>
    <t>Paddle a canoe on grade 2 rivers</t>
  </si>
  <si>
    <t>SISOCYT007</t>
  </si>
  <si>
    <t>Lead cycling activities on roads, up to moderate terrain and heavy traffic</t>
  </si>
  <si>
    <t>SISOCYT008</t>
  </si>
  <si>
    <t>Lead off road cycling activities on easy trails</t>
  </si>
  <si>
    <t>SISOEQU005</t>
  </si>
  <si>
    <t>Guide horse trail rides in tracked areas</t>
  </si>
  <si>
    <t>SISOEQU013</t>
  </si>
  <si>
    <t>Condition horses for sport or recreational performance</t>
  </si>
  <si>
    <t>SISOFLD008</t>
  </si>
  <si>
    <t>Navigate in extremely difficult tracked and untracked environments</t>
  </si>
  <si>
    <t>SISOKYK004</t>
  </si>
  <si>
    <t>Paddle a kayak on grade 3 rivers</t>
  </si>
  <si>
    <t>SISOKYS004</t>
  </si>
  <si>
    <t>Lead sea kayaking activities in enclosed waters</t>
  </si>
  <si>
    <t>SISOPLN002</t>
  </si>
  <si>
    <t>Plan outdoor activity sessions</t>
  </si>
  <si>
    <t>SISOPLN004</t>
  </si>
  <si>
    <t>Identify hazards, assess and control risks for outdoor recreation activities</t>
  </si>
  <si>
    <t>SISOPWC003</t>
  </si>
  <si>
    <t>Lead personal water craft activities in smooth water conditions</t>
  </si>
  <si>
    <t>SISOPWC004</t>
  </si>
  <si>
    <t>Lead personal water craft activities in slight water conditions</t>
  </si>
  <si>
    <t>SISORSC003</t>
  </si>
  <si>
    <t>Perform complex vertical rescues</t>
  </si>
  <si>
    <t>SISORSC006</t>
  </si>
  <si>
    <t>Lead and participate in complex white water rescues</t>
  </si>
  <si>
    <t>SISOSCB006</t>
  </si>
  <si>
    <t>Perform diver rescues</t>
  </si>
  <si>
    <t>SISOSKT001</t>
  </si>
  <si>
    <t>Ski on easy cross country terrain</t>
  </si>
  <si>
    <t>SISOSUP006</t>
  </si>
  <si>
    <t>Lead stand up paddle boarding activities in sheltered coastal waters</t>
  </si>
  <si>
    <t>SISSBSB001</t>
  </si>
  <si>
    <t>Conduct basketball coaching sessions with foundation level participants</t>
  </si>
  <si>
    <t>SISSNTB001</t>
  </si>
  <si>
    <t>Conduct netball coaching sessions with foundation level participants</t>
  </si>
  <si>
    <t>SISSPAR007</t>
  </si>
  <si>
    <t>Work as an athlete</t>
  </si>
  <si>
    <t>SISSRGL001</t>
  </si>
  <si>
    <t>Conduct Rugby League coaching sessions with foundation level participants</t>
  </si>
  <si>
    <t>SISSSCO001</t>
  </si>
  <si>
    <t>Conduct sport coaching sessions with foundation level participants</t>
  </si>
  <si>
    <t>SISSSOF003</t>
  </si>
  <si>
    <t>Officiate sport competitions</t>
  </si>
  <si>
    <t>SISSSQU001</t>
  </si>
  <si>
    <t>Conduct squash coaching sessions with foundation level participants</t>
  </si>
  <si>
    <t>SISSTPB001</t>
  </si>
  <si>
    <t xml:space="preserve">Conduct tenpin bowling coaching sessions with foundation level participants </t>
  </si>
  <si>
    <t>SISFFIT005</t>
  </si>
  <si>
    <t>Provide healthy eating information</t>
  </si>
  <si>
    <t>SISFFIT008</t>
  </si>
  <si>
    <t>Instruct water-based fitness activities</t>
  </si>
  <si>
    <t>SISFFIT017</t>
  </si>
  <si>
    <t>Instruct long-term exercise programs</t>
  </si>
  <si>
    <t>SISFFIT019</t>
  </si>
  <si>
    <t>Incorporate exercise science principles into fitness programming</t>
  </si>
  <si>
    <t>SISFFIT024</t>
  </si>
  <si>
    <t>Instruct endurance programs</t>
  </si>
  <si>
    <t>SISXIND006</t>
  </si>
  <si>
    <t>Conduct sport, fitness or recreation events</t>
  </si>
  <si>
    <t>SISCCRD001</t>
  </si>
  <si>
    <t>Facilitate community recreation initiatives</t>
  </si>
  <si>
    <t>SISFFIT015</t>
  </si>
  <si>
    <t>Collaborate with medical and allied health professionals in a fitness context</t>
  </si>
  <si>
    <t>SISFFIT026</t>
  </si>
  <si>
    <t>Support healthy eating through the Eat for Health Program</t>
  </si>
  <si>
    <t>SISOABL003</t>
  </si>
  <si>
    <t>Design adventure-based learning programs</t>
  </si>
  <si>
    <t>SISOCNE005</t>
  </si>
  <si>
    <t>Lead canoeing activities on inland flatwater</t>
  </si>
  <si>
    <t>SISOEQU008</t>
  </si>
  <si>
    <t>Instruct fundamental horse riding skills</t>
  </si>
  <si>
    <t>SISOKYK005</t>
  </si>
  <si>
    <t>Lead kayaking activities on inland flatwater</t>
  </si>
  <si>
    <t>SISOPLN003</t>
  </si>
  <si>
    <t>Develop outdoor recreation programs</t>
  </si>
  <si>
    <t>SISORAF001</t>
  </si>
  <si>
    <t>Guide a raft on grade 2 rivers</t>
  </si>
  <si>
    <t>SISOSAI004</t>
  </si>
  <si>
    <t xml:space="preserve">Lead sailing activities in smooth water and light to moderate wind conditions </t>
  </si>
  <si>
    <t>SISOSAI005</t>
  </si>
  <si>
    <t xml:space="preserve">Lead sailing activities in partially smooth water and moderate to fresh wind conditions </t>
  </si>
  <si>
    <t>SISOSCB001</t>
  </si>
  <si>
    <t>SCUBA dive in open water to a maximum depth of 18 metres</t>
  </si>
  <si>
    <t>SISSBSB002</t>
  </si>
  <si>
    <t>Coach basketball participants up to an intermediate level</t>
  </si>
  <si>
    <t>SISSEQS001</t>
  </si>
  <si>
    <t>Coach individual participants in introductory equestrian</t>
  </si>
  <si>
    <t>SISSSCO012</t>
  </si>
  <si>
    <t>Coach sport participants up to an intermediate level</t>
  </si>
  <si>
    <t>SISSSPT001</t>
  </si>
  <si>
    <t>Implement sport injury prevention and management strategies</t>
  </si>
  <si>
    <t>SISSSWM001</t>
  </si>
  <si>
    <t>Coach swimmers up to a competitive level</t>
  </si>
  <si>
    <t>SISSTNS001</t>
  </si>
  <si>
    <t>Coach junior players in tennis</t>
  </si>
  <si>
    <t>SISSVOL001</t>
  </si>
  <si>
    <t>Coach volleyball participants up to an intermediate level</t>
  </si>
  <si>
    <t>SISXCAI005</t>
  </si>
  <si>
    <t>Conduct individualised long-term training programs</t>
  </si>
  <si>
    <t>SISXCAI009</t>
  </si>
  <si>
    <t>Instruct strength and conditioning techniques</t>
  </si>
  <si>
    <t>SISXRES001</t>
  </si>
  <si>
    <t>Conduct sustainable work practices in open spaces</t>
  </si>
  <si>
    <t>SISOPLN007</t>
  </si>
  <si>
    <t>Manage risk for outdoor programs</t>
  </si>
  <si>
    <t>SISFFIT014</t>
  </si>
  <si>
    <t>Instruct exercise to older clients</t>
  </si>
  <si>
    <t>SISFFIT021</t>
  </si>
  <si>
    <t>Instruct personal training programs</t>
  </si>
  <si>
    <t>SISFFIT023</t>
  </si>
  <si>
    <t>Instruct group personal training programs</t>
  </si>
  <si>
    <t>SISFFIT031</t>
  </si>
  <si>
    <t>Implement injury prevention strategies</t>
  </si>
  <si>
    <t>SISOBWG003</t>
  </si>
  <si>
    <t>Bushwalk in extremely difficult tracked and untracked environments</t>
  </si>
  <si>
    <t>SISOBWG006</t>
  </si>
  <si>
    <t>Lead bushwalks in difficult tracked environments</t>
  </si>
  <si>
    <t>SISOCAY007</t>
  </si>
  <si>
    <t>Lead canyoning activities, intermediate to advanced canyons</t>
  </si>
  <si>
    <t>SISOCLM010</t>
  </si>
  <si>
    <t>Lead single pitch climbing activities on natural surfaces, lead climbing</t>
  </si>
  <si>
    <t>SISOCNE006</t>
  </si>
  <si>
    <t>Lead canoeing activities on moving water up to grade 1 rivers</t>
  </si>
  <si>
    <t>SISOCNE007</t>
  </si>
  <si>
    <t>Lead canoeing activities on grade 2 rivers</t>
  </si>
  <si>
    <t>SISOCVE006</t>
  </si>
  <si>
    <t>Lead caving activities</t>
  </si>
  <si>
    <t>SISOCYT009</t>
  </si>
  <si>
    <t>Lead off road cycling activities on intermediate trails</t>
  </si>
  <si>
    <t>SISOFSH004</t>
  </si>
  <si>
    <t>Lead fishing activities</t>
  </si>
  <si>
    <t>SISOKYK006</t>
  </si>
  <si>
    <t>Lead kayaking activities on moving water up to grade 1 rivers</t>
  </si>
  <si>
    <t>SISOKYK007</t>
  </si>
  <si>
    <t>Lead kayaking activities on grade 2 rivers</t>
  </si>
  <si>
    <t>SISOKYK008</t>
  </si>
  <si>
    <t>Lead kayaking activities on grade 3 rivers</t>
  </si>
  <si>
    <t>SISOKYS005</t>
  </si>
  <si>
    <t>Lead sea kayaking activities in sheltered coastal waters</t>
  </si>
  <si>
    <t>SISOKYS006</t>
  </si>
  <si>
    <t>Lead sea kayaking activities in exposed coastal waters</t>
  </si>
  <si>
    <t>SISOSAI006</t>
  </si>
  <si>
    <t xml:space="preserve">Lead sailing activities in open coastal waters and moderate wind conditions </t>
  </si>
  <si>
    <t>SISOSCB010</t>
  </si>
  <si>
    <t>Lead SCUBA diving activities</t>
  </si>
  <si>
    <t>SISOSCB011</t>
  </si>
  <si>
    <t>Lead specialised SCUBA diving activities</t>
  </si>
  <si>
    <t>SISOSKT004</t>
  </si>
  <si>
    <t>Lead skiing activities on easy cross country terrain</t>
  </si>
  <si>
    <t>SISOSRF006</t>
  </si>
  <si>
    <t>Lead surfing activities, advanced manoeuvres</t>
  </si>
  <si>
    <t>SISSSCO003</t>
  </si>
  <si>
    <t>Meet participant coaching needs</t>
  </si>
  <si>
    <t>SISSSCO004</t>
  </si>
  <si>
    <t>Plan, conduct and review coaching programs</t>
  </si>
  <si>
    <t>SISSSCO011</t>
  </si>
  <si>
    <t>Manage integrity in sport</t>
  </si>
  <si>
    <t>SISXCAI008</t>
  </si>
  <si>
    <t xml:space="preserve">Plan, conduct and review training and recovery programs </t>
  </si>
  <si>
    <t>SISFFIT007</t>
  </si>
  <si>
    <t>Instruct group exercise sessions</t>
  </si>
  <si>
    <t>SISOBWG007</t>
  </si>
  <si>
    <t>Lead bushwalks in extremely difficult tracked and untracked environments</t>
  </si>
  <si>
    <t>SISOCHC005</t>
  </si>
  <si>
    <t>Manage challenge course</t>
  </si>
  <si>
    <t>SISOCLM011</t>
  </si>
  <si>
    <t>Lead multi pitch climbing activities on natural surfaces, lead climbing</t>
  </si>
  <si>
    <t>SISODRV002</t>
  </si>
  <si>
    <t>Lead four wheel driving activities</t>
  </si>
  <si>
    <t>SISOEQU015</t>
  </si>
  <si>
    <t>Acquire and educate horses for sport or recreational programs</t>
  </si>
  <si>
    <t>SISORAF002</t>
  </si>
  <si>
    <t>Guide a raft on grade 3 rivers</t>
  </si>
  <si>
    <t>SISORAF003</t>
  </si>
  <si>
    <t>Guide a raft on grade 4 rivers</t>
  </si>
  <si>
    <t>SISORAF004</t>
  </si>
  <si>
    <t xml:space="preserve">Lead rafting activities on grade 2 rivers </t>
  </si>
  <si>
    <t>SISORAF005</t>
  </si>
  <si>
    <t xml:space="preserve">Lead rafting activities on grade 3 rivers </t>
  </si>
  <si>
    <t>SISOSKT002</t>
  </si>
  <si>
    <t>Ski on intermediate cross country terrain</t>
  </si>
  <si>
    <t>SISOSKT005</t>
  </si>
  <si>
    <t>Lead skiing activities on intermediate cross country terrain</t>
  </si>
  <si>
    <t>SISSEQS003</t>
  </si>
  <si>
    <t>Coach official national competition participants in equestrian</t>
  </si>
  <si>
    <t>SISSSWM003</t>
  </si>
  <si>
    <t>Coach swimmers up to an elite level</t>
  </si>
  <si>
    <t>SISXIND003</t>
  </si>
  <si>
    <t>Maintain legal knowledge for organisation governance</t>
  </si>
  <si>
    <t>SISFFIT012</t>
  </si>
  <si>
    <t>Instruct movement programs to children aged 5 to 12 years</t>
  </si>
  <si>
    <t>SISFFIT013</t>
  </si>
  <si>
    <t>Instruct exercise to young people aged 13 to 17 years</t>
  </si>
  <si>
    <t>SISFFIT030</t>
  </si>
  <si>
    <t>Instruct advanced exercise programs</t>
  </si>
  <si>
    <t>SISORAF006</t>
  </si>
  <si>
    <t xml:space="preserve">Lead rafting activities on grade 4 rivers </t>
  </si>
  <si>
    <t>SISFFIT004</t>
  </si>
  <si>
    <t>Incorporate anatomy and physiology principles into fitness programming</t>
  </si>
  <si>
    <t>SISFFIT002</t>
  </si>
  <si>
    <t xml:space="preserve">Recognise and apply exercise considerations for specific populations </t>
  </si>
  <si>
    <t>SISFFIT029</t>
  </si>
  <si>
    <t>Apply anatomy and physiology to advanced personal training</t>
  </si>
  <si>
    <r>
      <t>Training Package Code:</t>
    </r>
    <r>
      <rPr>
        <sz val="10"/>
        <rFont val="Lato"/>
        <family val="2"/>
      </rPr>
      <t xml:space="preserve"> SIS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Sport, Fitness and Recreation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11/Sep/2019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5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0" xfId="12" applyFont="1" applyFill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6" totalsRowShown="0" headerRowDxfId="1" dataDxfId="0" headerRowBorderDxfId="10" tableBorderDxfId="11" totalsRowBorderDxfId="9" headerRowCellStyle="Normal 2 3" dataCellStyle="Normal 2 3">
  <autoFilter ref="A6:G26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319" totalsRowShown="0" headerRowBorderDxfId="15" tableBorderDxfId="16">
  <autoFilter ref="A1:C319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zoomScaleNormal="100" zoomScalePageLayoutView="70" workbookViewId="0">
      <selection activeCell="A2" sqref="A2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692</v>
      </c>
      <c r="B1" s="19"/>
      <c r="C1" s="20" t="s">
        <v>693</v>
      </c>
      <c r="D1" s="20"/>
      <c r="E1" s="20"/>
      <c r="F1" s="20"/>
      <c r="G1" s="20"/>
    </row>
    <row r="2" spans="1:7" ht="14.65" customHeight="1" x14ac:dyDescent="0.2">
      <c r="A2" s="19" t="s">
        <v>694</v>
      </c>
      <c r="B2" s="19"/>
      <c r="C2" s="20" t="s">
        <v>695</v>
      </c>
      <c r="D2" s="20"/>
      <c r="E2" s="20"/>
      <c r="F2" s="20"/>
      <c r="G2" s="20"/>
    </row>
    <row r="3" spans="1:7" ht="14.65" customHeight="1" x14ac:dyDescent="0.2">
      <c r="A3" s="19" t="s">
        <v>696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697</v>
      </c>
      <c r="B4" s="19"/>
    </row>
    <row r="5" spans="1:7" s="24" customFormat="1" ht="25.9" customHeight="1" x14ac:dyDescent="0.2">
      <c r="A5" s="22" t="s">
        <v>698</v>
      </c>
      <c r="B5" s="22"/>
      <c r="C5" s="23" t="s">
        <v>699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ht="14.65" customHeight="1" x14ac:dyDescent="0.2">
      <c r="A7" s="30" t="s">
        <v>10</v>
      </c>
      <c r="B7" s="31" t="s">
        <v>11</v>
      </c>
      <c r="C7" s="32" t="s">
        <v>53</v>
      </c>
      <c r="D7" s="33" t="s">
        <v>53</v>
      </c>
      <c r="E7" s="32" t="s">
        <v>53</v>
      </c>
      <c r="F7" s="34">
        <v>168</v>
      </c>
      <c r="G7" s="35">
        <v>1</v>
      </c>
    </row>
    <row r="8" spans="1:7" ht="14.65" customHeight="1" x14ac:dyDescent="0.2">
      <c r="A8" s="30" t="s">
        <v>12</v>
      </c>
      <c r="B8" s="31" t="s">
        <v>13</v>
      </c>
      <c r="C8" s="32" t="s">
        <v>52</v>
      </c>
      <c r="D8" s="33">
        <v>12</v>
      </c>
      <c r="E8" s="32" t="s">
        <v>50</v>
      </c>
      <c r="F8" s="34">
        <v>280</v>
      </c>
      <c r="G8" s="35">
        <v>1</v>
      </c>
    </row>
    <row r="9" spans="1:7" ht="14.65" customHeight="1" x14ac:dyDescent="0.2">
      <c r="A9" s="30" t="s">
        <v>14</v>
      </c>
      <c r="B9" s="31" t="s">
        <v>15</v>
      </c>
      <c r="C9" s="32" t="s">
        <v>52</v>
      </c>
      <c r="D9" s="33">
        <v>12</v>
      </c>
      <c r="E9" s="32" t="s">
        <v>50</v>
      </c>
      <c r="F9" s="34">
        <v>278</v>
      </c>
      <c r="G9" s="35">
        <v>1</v>
      </c>
    </row>
    <row r="10" spans="1:7" ht="14.65" customHeight="1" x14ac:dyDescent="0.2">
      <c r="A10" s="30" t="s">
        <v>16</v>
      </c>
      <c r="B10" s="31" t="s">
        <v>17</v>
      </c>
      <c r="C10" s="32" t="s">
        <v>52</v>
      </c>
      <c r="D10" s="33">
        <v>12</v>
      </c>
      <c r="E10" s="32" t="s">
        <v>50</v>
      </c>
      <c r="F10" s="34">
        <v>243</v>
      </c>
      <c r="G10" s="35">
        <v>1</v>
      </c>
    </row>
    <row r="11" spans="1:7" ht="14.65" customHeight="1" x14ac:dyDescent="0.2">
      <c r="A11" s="30" t="s">
        <v>18</v>
      </c>
      <c r="B11" s="31" t="s">
        <v>19</v>
      </c>
      <c r="C11" s="32" t="s">
        <v>52</v>
      </c>
      <c r="D11" s="33">
        <v>12</v>
      </c>
      <c r="E11" s="32" t="s">
        <v>50</v>
      </c>
      <c r="F11" s="34">
        <v>290</v>
      </c>
      <c r="G11" s="35">
        <v>1</v>
      </c>
    </row>
    <row r="12" spans="1:7" ht="14.65" customHeight="1" x14ac:dyDescent="0.2">
      <c r="A12" s="30" t="s">
        <v>20</v>
      </c>
      <c r="B12" s="31" t="s">
        <v>21</v>
      </c>
      <c r="C12" s="32" t="s">
        <v>52</v>
      </c>
      <c r="D12" s="33">
        <v>18</v>
      </c>
      <c r="E12" s="32" t="s">
        <v>50</v>
      </c>
      <c r="F12" s="34">
        <v>405</v>
      </c>
      <c r="G12" s="35">
        <v>1</v>
      </c>
    </row>
    <row r="13" spans="1:7" ht="14.65" customHeight="1" x14ac:dyDescent="0.2">
      <c r="A13" s="30" t="s">
        <v>22</v>
      </c>
      <c r="B13" s="31" t="s">
        <v>23</v>
      </c>
      <c r="C13" s="32" t="s">
        <v>52</v>
      </c>
      <c r="D13" s="33">
        <v>18</v>
      </c>
      <c r="E13" s="32" t="s">
        <v>51</v>
      </c>
      <c r="F13" s="34">
        <v>718</v>
      </c>
      <c r="G13" s="35">
        <v>1</v>
      </c>
    </row>
    <row r="14" spans="1:7" ht="14.65" customHeight="1" x14ac:dyDescent="0.2">
      <c r="A14" s="30" t="s">
        <v>24</v>
      </c>
      <c r="B14" s="31" t="s">
        <v>25</v>
      </c>
      <c r="C14" s="32" t="s">
        <v>52</v>
      </c>
      <c r="D14" s="33">
        <v>18</v>
      </c>
      <c r="E14" s="32" t="s">
        <v>50</v>
      </c>
      <c r="F14" s="34">
        <v>340</v>
      </c>
      <c r="G14" s="35">
        <v>1</v>
      </c>
    </row>
    <row r="15" spans="1:7" ht="14.65" customHeight="1" x14ac:dyDescent="0.2">
      <c r="A15" s="30" t="s">
        <v>26</v>
      </c>
      <c r="B15" s="31" t="s">
        <v>27</v>
      </c>
      <c r="C15" s="32" t="s">
        <v>52</v>
      </c>
      <c r="D15" s="33">
        <v>18</v>
      </c>
      <c r="E15" s="32" t="s">
        <v>50</v>
      </c>
      <c r="F15" s="34">
        <v>438</v>
      </c>
      <c r="G15" s="35">
        <v>1</v>
      </c>
    </row>
    <row r="16" spans="1:7" ht="14.65" customHeight="1" x14ac:dyDescent="0.2">
      <c r="A16" s="30" t="s">
        <v>28</v>
      </c>
      <c r="B16" s="31" t="s">
        <v>29</v>
      </c>
      <c r="C16" s="32" t="s">
        <v>52</v>
      </c>
      <c r="D16" s="33">
        <v>24</v>
      </c>
      <c r="E16" s="32" t="s">
        <v>50</v>
      </c>
      <c r="F16" s="34">
        <v>873</v>
      </c>
      <c r="G16" s="35">
        <v>1</v>
      </c>
    </row>
    <row r="17" spans="1:7" ht="14.65" customHeight="1" x14ac:dyDescent="0.2">
      <c r="A17" s="30" t="s">
        <v>30</v>
      </c>
      <c r="B17" s="31" t="s">
        <v>31</v>
      </c>
      <c r="C17" s="32" t="s">
        <v>52</v>
      </c>
      <c r="D17" s="33">
        <v>12</v>
      </c>
      <c r="E17" s="32" t="s">
        <v>50</v>
      </c>
      <c r="F17" s="34">
        <v>346</v>
      </c>
      <c r="G17" s="35">
        <v>1</v>
      </c>
    </row>
    <row r="18" spans="1:7" ht="14.65" customHeight="1" x14ac:dyDescent="0.2">
      <c r="A18" s="30" t="s">
        <v>32</v>
      </c>
      <c r="B18" s="31" t="s">
        <v>33</v>
      </c>
      <c r="C18" s="32" t="s">
        <v>52</v>
      </c>
      <c r="D18" s="33">
        <v>18</v>
      </c>
      <c r="E18" s="32" t="s">
        <v>51</v>
      </c>
      <c r="F18" s="34">
        <v>633</v>
      </c>
      <c r="G18" s="35">
        <v>1</v>
      </c>
    </row>
    <row r="19" spans="1:7" ht="14.65" customHeight="1" x14ac:dyDescent="0.2">
      <c r="A19" s="30" t="s">
        <v>34</v>
      </c>
      <c r="B19" s="31" t="s">
        <v>35</v>
      </c>
      <c r="C19" s="32" t="s">
        <v>52</v>
      </c>
      <c r="D19" s="33">
        <v>24</v>
      </c>
      <c r="E19" s="32" t="s">
        <v>51</v>
      </c>
      <c r="F19" s="34">
        <v>1100</v>
      </c>
      <c r="G19" s="35">
        <v>1</v>
      </c>
    </row>
    <row r="20" spans="1:7" ht="14.65" customHeight="1" x14ac:dyDescent="0.2">
      <c r="A20" s="30" t="s">
        <v>36</v>
      </c>
      <c r="B20" s="31" t="s">
        <v>37</v>
      </c>
      <c r="C20" s="32" t="s">
        <v>52</v>
      </c>
      <c r="D20" s="33">
        <v>24</v>
      </c>
      <c r="E20" s="32" t="s">
        <v>51</v>
      </c>
      <c r="F20" s="34">
        <v>438</v>
      </c>
      <c r="G20" s="35">
        <v>1</v>
      </c>
    </row>
    <row r="21" spans="1:7" ht="14.65" customHeight="1" x14ac:dyDescent="0.2">
      <c r="A21" s="30" t="s">
        <v>38</v>
      </c>
      <c r="B21" s="31" t="s">
        <v>39</v>
      </c>
      <c r="C21" s="32" t="s">
        <v>52</v>
      </c>
      <c r="D21" s="33">
        <v>24</v>
      </c>
      <c r="E21" s="32" t="s">
        <v>51</v>
      </c>
      <c r="F21" s="34">
        <v>585</v>
      </c>
      <c r="G21" s="35">
        <v>1</v>
      </c>
    </row>
    <row r="22" spans="1:7" ht="14.65" customHeight="1" x14ac:dyDescent="0.2">
      <c r="A22" s="30" t="s">
        <v>40</v>
      </c>
      <c r="B22" s="31" t="s">
        <v>41</v>
      </c>
      <c r="C22" s="32" t="s">
        <v>52</v>
      </c>
      <c r="D22" s="33">
        <v>24</v>
      </c>
      <c r="E22" s="32" t="s">
        <v>51</v>
      </c>
      <c r="F22" s="34">
        <v>1085</v>
      </c>
      <c r="G22" s="35">
        <v>1</v>
      </c>
    </row>
    <row r="23" spans="1:7" ht="14.65" customHeight="1" x14ac:dyDescent="0.2">
      <c r="A23" s="30" t="s">
        <v>42</v>
      </c>
      <c r="B23" s="31" t="s">
        <v>43</v>
      </c>
      <c r="C23" s="32" t="s">
        <v>52</v>
      </c>
      <c r="D23" s="33">
        <v>24</v>
      </c>
      <c r="E23" s="32" t="s">
        <v>51</v>
      </c>
      <c r="F23" s="34">
        <v>1255</v>
      </c>
      <c r="G23" s="35">
        <v>1</v>
      </c>
    </row>
    <row r="24" spans="1:7" ht="14.65" customHeight="1" x14ac:dyDescent="0.2">
      <c r="A24" s="30" t="s">
        <v>44</v>
      </c>
      <c r="B24" s="31" t="s">
        <v>45</v>
      </c>
      <c r="C24" s="32" t="s">
        <v>52</v>
      </c>
      <c r="D24" s="33">
        <v>24</v>
      </c>
      <c r="E24" s="32" t="s">
        <v>51</v>
      </c>
      <c r="F24" s="34">
        <v>1110</v>
      </c>
      <c r="G24" s="35">
        <v>1</v>
      </c>
    </row>
    <row r="25" spans="1:7" ht="14.65" customHeight="1" x14ac:dyDescent="0.2">
      <c r="A25" s="30" t="s">
        <v>46</v>
      </c>
      <c r="B25" s="31" t="s">
        <v>47</v>
      </c>
      <c r="C25" s="32" t="s">
        <v>52</v>
      </c>
      <c r="D25" s="33">
        <v>18</v>
      </c>
      <c r="E25" s="32" t="s">
        <v>51</v>
      </c>
      <c r="F25" s="34">
        <v>760</v>
      </c>
      <c r="G25" s="35">
        <v>1</v>
      </c>
    </row>
    <row r="26" spans="1:7" ht="14.65" customHeight="1" x14ac:dyDescent="0.2">
      <c r="A26" s="36" t="s">
        <v>48</v>
      </c>
      <c r="B26" s="37" t="s">
        <v>49</v>
      </c>
      <c r="C26" s="38" t="s">
        <v>52</v>
      </c>
      <c r="D26" s="39">
        <v>36</v>
      </c>
      <c r="E26" s="38" t="s">
        <v>51</v>
      </c>
      <c r="F26" s="40">
        <v>1465</v>
      </c>
      <c r="G26" s="41">
        <v>1</v>
      </c>
    </row>
    <row r="27" spans="1:7" ht="14.65" customHeight="1" x14ac:dyDescent="0.2">
      <c r="A27" s="42" t="s">
        <v>8</v>
      </c>
      <c r="B27" s="43"/>
      <c r="C27" s="44"/>
      <c r="D27" s="45"/>
      <c r="E27" s="44"/>
      <c r="F27" s="45"/>
      <c r="G27" s="45"/>
    </row>
    <row r="28" spans="1:7" ht="14.65" customHeight="1" x14ac:dyDescent="0.2">
      <c r="A28" s="42" t="s">
        <v>9</v>
      </c>
      <c r="B28" s="43"/>
      <c r="C28" s="46"/>
      <c r="D28" s="47"/>
      <c r="E28" s="44"/>
      <c r="F28" s="44"/>
      <c r="G28" s="48"/>
    </row>
    <row r="29" spans="1:7" ht="14.65" customHeight="1" x14ac:dyDescent="0.2">
      <c r="A29" s="42" t="s">
        <v>700</v>
      </c>
      <c r="B29" s="49"/>
      <c r="C29" s="49"/>
      <c r="D29" s="49"/>
      <c r="E29" s="49"/>
      <c r="F29" s="49"/>
      <c r="G29" s="49"/>
    </row>
    <row r="30" spans="1:7" ht="14.65" customHeight="1" x14ac:dyDescent="0.2">
      <c r="A30" s="42" t="s">
        <v>701</v>
      </c>
      <c r="B30" s="50"/>
      <c r="C30" s="50"/>
      <c r="D30" s="51"/>
      <c r="E30" s="51"/>
      <c r="F30" s="51"/>
      <c r="G30" s="51"/>
    </row>
    <row r="31" spans="1:7" ht="14.65" customHeight="1" x14ac:dyDescent="0.2">
      <c r="A31" s="52" t="s">
        <v>702</v>
      </c>
      <c r="B31" s="19"/>
      <c r="C31" s="19"/>
      <c r="D31" s="19"/>
      <c r="E31" s="19"/>
      <c r="F31" s="19"/>
      <c r="G31" s="19"/>
    </row>
    <row r="32" spans="1:7" ht="14.65" customHeight="1" x14ac:dyDescent="0.2">
      <c r="A32" s="53"/>
    </row>
    <row r="33" spans="1:1" ht="14.65" customHeight="1" x14ac:dyDescent="0.2">
      <c r="A33" s="53"/>
    </row>
    <row r="34" spans="1:1" ht="14.65" customHeight="1" x14ac:dyDescent="0.2">
      <c r="A34" s="54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9" sqref="B9"/>
    </sheetView>
  </sheetViews>
  <sheetFormatPr defaultColWidth="8.85546875" defaultRowHeight="12.75" x14ac:dyDescent="0.2"/>
  <cols>
    <col min="1" max="1" width="17.5703125" style="16" customWidth="1"/>
    <col min="2" max="2" width="73.42578125" style="16" bestFit="1" customWidth="1"/>
    <col min="3" max="3" width="18.42578125" style="17" bestFit="1" customWidth="1"/>
    <col min="4" max="16384" width="8.85546875" style="4"/>
  </cols>
  <sheetData>
    <row r="1" spans="1:3" s="1" customFormat="1" ht="36" x14ac:dyDescent="0.2">
      <c r="A1" s="18" t="s">
        <v>54</v>
      </c>
      <c r="B1" s="18" t="s">
        <v>55</v>
      </c>
      <c r="C1" s="27" t="s">
        <v>1</v>
      </c>
    </row>
    <row r="2" spans="1:3" x14ac:dyDescent="0.2">
      <c r="A2" s="2" t="s">
        <v>56</v>
      </c>
      <c r="B2" s="2" t="s">
        <v>57</v>
      </c>
      <c r="C2" s="3">
        <v>5</v>
      </c>
    </row>
    <row r="3" spans="1:3" x14ac:dyDescent="0.2">
      <c r="A3" s="2" t="s">
        <v>62</v>
      </c>
      <c r="B3" s="2" t="s">
        <v>63</v>
      </c>
      <c r="C3" s="3">
        <v>10</v>
      </c>
    </row>
    <row r="4" spans="1:3" x14ac:dyDescent="0.2">
      <c r="A4" s="2" t="s">
        <v>108</v>
      </c>
      <c r="B4" s="2" t="s">
        <v>109</v>
      </c>
      <c r="C4" s="3">
        <v>20</v>
      </c>
    </row>
    <row r="5" spans="1:3" x14ac:dyDescent="0.2">
      <c r="A5" s="2" t="s">
        <v>110</v>
      </c>
      <c r="B5" s="2" t="s">
        <v>111</v>
      </c>
      <c r="C5" s="3">
        <v>20</v>
      </c>
    </row>
    <row r="6" spans="1:3" x14ac:dyDescent="0.2">
      <c r="A6" s="2" t="s">
        <v>112</v>
      </c>
      <c r="B6" s="2" t="s">
        <v>113</v>
      </c>
      <c r="C6" s="3">
        <v>20</v>
      </c>
    </row>
    <row r="7" spans="1:3" x14ac:dyDescent="0.2">
      <c r="A7" s="2" t="s">
        <v>78</v>
      </c>
      <c r="B7" s="2" t="s">
        <v>79</v>
      </c>
      <c r="C7" s="3">
        <v>15</v>
      </c>
    </row>
    <row r="8" spans="1:3" x14ac:dyDescent="0.2">
      <c r="A8" s="2" t="s">
        <v>114</v>
      </c>
      <c r="B8" s="2" t="s">
        <v>115</v>
      </c>
      <c r="C8" s="3">
        <v>20</v>
      </c>
    </row>
    <row r="9" spans="1:3" x14ac:dyDescent="0.2">
      <c r="A9" s="2" t="s">
        <v>116</v>
      </c>
      <c r="B9" s="2" t="s">
        <v>117</v>
      </c>
      <c r="C9" s="3">
        <v>20</v>
      </c>
    </row>
    <row r="10" spans="1:3" x14ac:dyDescent="0.2">
      <c r="A10" s="2" t="s">
        <v>118</v>
      </c>
      <c r="B10" s="2" t="s">
        <v>119</v>
      </c>
      <c r="C10" s="3">
        <v>20</v>
      </c>
    </row>
    <row r="11" spans="1:3" x14ac:dyDescent="0.2">
      <c r="A11" s="5" t="s">
        <v>120</v>
      </c>
      <c r="B11" s="5" t="s">
        <v>121</v>
      </c>
      <c r="C11" s="6">
        <v>20</v>
      </c>
    </row>
    <row r="12" spans="1:3" x14ac:dyDescent="0.2">
      <c r="A12" s="5" t="s">
        <v>64</v>
      </c>
      <c r="B12" s="5" t="s">
        <v>65</v>
      </c>
      <c r="C12" s="6">
        <v>10</v>
      </c>
    </row>
    <row r="13" spans="1:3" x14ac:dyDescent="0.2">
      <c r="A13" s="5" t="s">
        <v>66</v>
      </c>
      <c r="B13" s="5" t="s">
        <v>67</v>
      </c>
      <c r="C13" s="6">
        <v>10</v>
      </c>
    </row>
    <row r="14" spans="1:3" x14ac:dyDescent="0.2">
      <c r="A14" s="5" t="s">
        <v>190</v>
      </c>
      <c r="B14" s="5" t="s">
        <v>191</v>
      </c>
      <c r="C14" s="6">
        <v>25</v>
      </c>
    </row>
    <row r="15" spans="1:3" x14ac:dyDescent="0.2">
      <c r="A15" s="5" t="s">
        <v>122</v>
      </c>
      <c r="B15" s="5" t="s">
        <v>123</v>
      </c>
      <c r="C15" s="6">
        <v>20</v>
      </c>
    </row>
    <row r="16" spans="1:3" x14ac:dyDescent="0.2">
      <c r="A16" s="2" t="s">
        <v>548</v>
      </c>
      <c r="B16" s="2" t="s">
        <v>549</v>
      </c>
      <c r="C16" s="3">
        <v>60</v>
      </c>
    </row>
    <row r="17" spans="1:3" x14ac:dyDescent="0.2">
      <c r="A17" s="2" t="s">
        <v>306</v>
      </c>
      <c r="B17" s="2" t="s">
        <v>307</v>
      </c>
      <c r="C17" s="3">
        <v>40</v>
      </c>
    </row>
    <row r="18" spans="1:3" x14ac:dyDescent="0.2">
      <c r="A18" s="2" t="s">
        <v>80</v>
      </c>
      <c r="B18" s="2" t="s">
        <v>81</v>
      </c>
      <c r="C18" s="3">
        <v>15</v>
      </c>
    </row>
    <row r="19" spans="1:3" x14ac:dyDescent="0.2">
      <c r="A19" s="2" t="s">
        <v>688</v>
      </c>
      <c r="B19" s="2" t="s">
        <v>689</v>
      </c>
      <c r="C19" s="3">
        <v>100</v>
      </c>
    </row>
    <row r="20" spans="1:3" x14ac:dyDescent="0.2">
      <c r="A20" s="2" t="s">
        <v>462</v>
      </c>
      <c r="B20" s="2" t="s">
        <v>463</v>
      </c>
      <c r="C20" s="3">
        <v>50</v>
      </c>
    </row>
    <row r="21" spans="1:3" x14ac:dyDescent="0.2">
      <c r="A21" s="2" t="s">
        <v>686</v>
      </c>
      <c r="B21" s="2" t="s">
        <v>687</v>
      </c>
      <c r="C21" s="3">
        <v>95</v>
      </c>
    </row>
    <row r="22" spans="1:3" x14ac:dyDescent="0.2">
      <c r="A22" s="2" t="s">
        <v>536</v>
      </c>
      <c r="B22" s="2" t="s">
        <v>537</v>
      </c>
      <c r="C22" s="3">
        <v>55</v>
      </c>
    </row>
    <row r="23" spans="1:3" x14ac:dyDescent="0.2">
      <c r="A23" s="2" t="s">
        <v>230</v>
      </c>
      <c r="B23" s="2" t="s">
        <v>231</v>
      </c>
      <c r="C23" s="3">
        <v>30</v>
      </c>
    </row>
    <row r="24" spans="1:3" x14ac:dyDescent="0.2">
      <c r="A24" s="2" t="s">
        <v>648</v>
      </c>
      <c r="B24" s="2" t="s">
        <v>649</v>
      </c>
      <c r="C24" s="3">
        <v>80</v>
      </c>
    </row>
    <row r="25" spans="1:3" x14ac:dyDescent="0.2">
      <c r="A25" s="2" t="s">
        <v>538</v>
      </c>
      <c r="B25" s="2" t="s">
        <v>539</v>
      </c>
      <c r="C25" s="3">
        <v>55</v>
      </c>
    </row>
    <row r="26" spans="1:3" x14ac:dyDescent="0.2">
      <c r="A26" s="2" t="s">
        <v>308</v>
      </c>
      <c r="B26" s="2" t="s">
        <v>309</v>
      </c>
      <c r="C26" s="3">
        <v>40</v>
      </c>
    </row>
    <row r="27" spans="1:3" x14ac:dyDescent="0.2">
      <c r="A27" s="2" t="s">
        <v>310</v>
      </c>
      <c r="B27" s="2" t="s">
        <v>311</v>
      </c>
      <c r="C27" s="3">
        <v>40</v>
      </c>
    </row>
    <row r="28" spans="1:3" x14ac:dyDescent="0.2">
      <c r="A28" s="2" t="s">
        <v>312</v>
      </c>
      <c r="B28" s="2" t="s">
        <v>313</v>
      </c>
      <c r="C28" s="3">
        <v>40</v>
      </c>
    </row>
    <row r="29" spans="1:3" x14ac:dyDescent="0.2">
      <c r="A29" s="2" t="s">
        <v>678</v>
      </c>
      <c r="B29" s="2" t="s">
        <v>679</v>
      </c>
      <c r="C29" s="3">
        <v>90</v>
      </c>
    </row>
    <row r="30" spans="1:3" x14ac:dyDescent="0.2">
      <c r="A30" s="2" t="s">
        <v>680</v>
      </c>
      <c r="B30" s="2" t="s">
        <v>681</v>
      </c>
      <c r="C30" s="3">
        <v>90</v>
      </c>
    </row>
    <row r="31" spans="1:3" x14ac:dyDescent="0.2">
      <c r="A31" s="2" t="s">
        <v>594</v>
      </c>
      <c r="B31" s="2" t="s">
        <v>595</v>
      </c>
      <c r="C31" s="3">
        <v>70</v>
      </c>
    </row>
    <row r="32" spans="1:3" x14ac:dyDescent="0.2">
      <c r="A32" s="2" t="s">
        <v>550</v>
      </c>
      <c r="B32" s="2" t="s">
        <v>551</v>
      </c>
      <c r="C32" s="3">
        <v>60</v>
      </c>
    </row>
    <row r="33" spans="1:3" x14ac:dyDescent="0.2">
      <c r="A33" s="2" t="s">
        <v>418</v>
      </c>
      <c r="B33" s="2" t="s">
        <v>419</v>
      </c>
      <c r="C33" s="3">
        <v>45</v>
      </c>
    </row>
    <row r="34" spans="1:3" x14ac:dyDescent="0.2">
      <c r="A34" s="2" t="s">
        <v>540</v>
      </c>
      <c r="B34" s="2" t="s">
        <v>541</v>
      </c>
      <c r="C34" s="3">
        <v>55</v>
      </c>
    </row>
    <row r="35" spans="1:3" x14ac:dyDescent="0.2">
      <c r="A35" s="2" t="s">
        <v>420</v>
      </c>
      <c r="B35" s="2" t="s">
        <v>421</v>
      </c>
      <c r="C35" s="3">
        <v>45</v>
      </c>
    </row>
    <row r="36" spans="1:3" x14ac:dyDescent="0.2">
      <c r="A36" s="2" t="s">
        <v>542</v>
      </c>
      <c r="B36" s="2" t="s">
        <v>543</v>
      </c>
      <c r="C36" s="3">
        <v>55</v>
      </c>
    </row>
    <row r="37" spans="1:3" x14ac:dyDescent="0.2">
      <c r="A37" s="2" t="s">
        <v>464</v>
      </c>
      <c r="B37" s="2" t="s">
        <v>465</v>
      </c>
      <c r="C37" s="3">
        <v>50</v>
      </c>
    </row>
    <row r="38" spans="1:3" x14ac:dyDescent="0.2">
      <c r="A38" s="2" t="s">
        <v>596</v>
      </c>
      <c r="B38" s="2" t="s">
        <v>597</v>
      </c>
      <c r="C38" s="3">
        <v>70</v>
      </c>
    </row>
    <row r="39" spans="1:3" x14ac:dyDescent="0.2">
      <c r="A39" s="2" t="s">
        <v>274</v>
      </c>
      <c r="B39" s="2" t="s">
        <v>275</v>
      </c>
      <c r="C39" s="3">
        <v>33</v>
      </c>
    </row>
    <row r="40" spans="1:3" x14ac:dyDescent="0.2">
      <c r="A40" s="2" t="s">
        <v>598</v>
      </c>
      <c r="B40" s="2" t="s">
        <v>599</v>
      </c>
      <c r="C40" s="3">
        <v>70</v>
      </c>
    </row>
    <row r="41" spans="1:3" x14ac:dyDescent="0.2">
      <c r="A41" s="2" t="s">
        <v>544</v>
      </c>
      <c r="B41" s="2" t="s">
        <v>545</v>
      </c>
      <c r="C41" s="3">
        <v>55</v>
      </c>
    </row>
    <row r="42" spans="1:3" x14ac:dyDescent="0.2">
      <c r="A42" s="2" t="s">
        <v>82</v>
      </c>
      <c r="B42" s="2" t="s">
        <v>83</v>
      </c>
      <c r="C42" s="3">
        <v>15</v>
      </c>
    </row>
    <row r="43" spans="1:3" x14ac:dyDescent="0.2">
      <c r="A43" s="2" t="s">
        <v>552</v>
      </c>
      <c r="B43" s="2" t="s">
        <v>553</v>
      </c>
      <c r="C43" s="3">
        <v>60</v>
      </c>
    </row>
    <row r="44" spans="1:3" x14ac:dyDescent="0.2">
      <c r="A44" s="2" t="s">
        <v>466</v>
      </c>
      <c r="B44" s="2" t="s">
        <v>467</v>
      </c>
      <c r="C44" s="3">
        <v>50</v>
      </c>
    </row>
    <row r="45" spans="1:3" x14ac:dyDescent="0.2">
      <c r="A45" s="2" t="s">
        <v>422</v>
      </c>
      <c r="B45" s="2" t="s">
        <v>423</v>
      </c>
      <c r="C45" s="3">
        <v>45</v>
      </c>
    </row>
    <row r="46" spans="1:3" x14ac:dyDescent="0.2">
      <c r="A46" s="2" t="s">
        <v>690</v>
      </c>
      <c r="B46" s="2" t="s">
        <v>691</v>
      </c>
      <c r="C46" s="3">
        <v>110</v>
      </c>
    </row>
    <row r="47" spans="1:3" x14ac:dyDescent="0.2">
      <c r="A47" s="2" t="s">
        <v>682</v>
      </c>
      <c r="B47" s="2" t="s">
        <v>683</v>
      </c>
      <c r="C47" s="3">
        <v>90</v>
      </c>
    </row>
    <row r="48" spans="1:3" x14ac:dyDescent="0.2">
      <c r="A48" s="2" t="s">
        <v>600</v>
      </c>
      <c r="B48" s="2" t="s">
        <v>601</v>
      </c>
      <c r="C48" s="3">
        <v>70</v>
      </c>
    </row>
    <row r="49" spans="1:3" x14ac:dyDescent="0.2">
      <c r="A49" s="2" t="s">
        <v>468</v>
      </c>
      <c r="B49" s="2" t="s">
        <v>469</v>
      </c>
      <c r="C49" s="3">
        <v>50</v>
      </c>
    </row>
    <row r="50" spans="1:3" x14ac:dyDescent="0.2">
      <c r="A50" s="2" t="s">
        <v>470</v>
      </c>
      <c r="B50" s="2" t="s">
        <v>471</v>
      </c>
      <c r="C50" s="3">
        <v>50</v>
      </c>
    </row>
    <row r="51" spans="1:3" x14ac:dyDescent="0.2">
      <c r="A51" s="2" t="s">
        <v>554</v>
      </c>
      <c r="B51" s="2" t="s">
        <v>555</v>
      </c>
      <c r="C51" s="3">
        <v>60</v>
      </c>
    </row>
    <row r="52" spans="1:3" x14ac:dyDescent="0.2">
      <c r="A52" s="2" t="s">
        <v>124</v>
      </c>
      <c r="B52" s="2" t="s">
        <v>125</v>
      </c>
      <c r="C52" s="3">
        <v>20</v>
      </c>
    </row>
    <row r="53" spans="1:3" x14ac:dyDescent="0.2">
      <c r="A53" s="2" t="s">
        <v>126</v>
      </c>
      <c r="B53" s="2" t="s">
        <v>127</v>
      </c>
      <c r="C53" s="3">
        <v>20</v>
      </c>
    </row>
    <row r="54" spans="1:3" x14ac:dyDescent="0.2">
      <c r="A54" s="5" t="s">
        <v>314</v>
      </c>
      <c r="B54" s="5" t="s">
        <v>315</v>
      </c>
      <c r="C54" s="6">
        <v>40</v>
      </c>
    </row>
    <row r="55" spans="1:3" x14ac:dyDescent="0.2">
      <c r="A55" s="2" t="s">
        <v>316</v>
      </c>
      <c r="B55" s="2" t="s">
        <v>317</v>
      </c>
      <c r="C55" s="3">
        <v>40</v>
      </c>
    </row>
    <row r="56" spans="1:3" x14ac:dyDescent="0.2">
      <c r="A56" s="2" t="s">
        <v>192</v>
      </c>
      <c r="B56" s="2" t="s">
        <v>193</v>
      </c>
      <c r="C56" s="3">
        <v>25</v>
      </c>
    </row>
    <row r="57" spans="1:3" x14ac:dyDescent="0.2">
      <c r="A57" s="2" t="s">
        <v>424</v>
      </c>
      <c r="B57" s="2" t="s">
        <v>425</v>
      </c>
      <c r="C57" s="3">
        <v>45</v>
      </c>
    </row>
    <row r="58" spans="1:3" x14ac:dyDescent="0.2">
      <c r="A58" s="2" t="s">
        <v>318</v>
      </c>
      <c r="B58" s="2" t="s">
        <v>319</v>
      </c>
      <c r="C58" s="3">
        <v>40</v>
      </c>
    </row>
    <row r="59" spans="1:3" x14ac:dyDescent="0.2">
      <c r="A59" s="2" t="s">
        <v>472</v>
      </c>
      <c r="B59" s="2" t="s">
        <v>473</v>
      </c>
      <c r="C59" s="3">
        <v>50</v>
      </c>
    </row>
    <row r="60" spans="1:3" x14ac:dyDescent="0.2">
      <c r="A60" s="2" t="s">
        <v>474</v>
      </c>
      <c r="B60" s="2" t="s">
        <v>475</v>
      </c>
      <c r="C60" s="3">
        <v>50</v>
      </c>
    </row>
    <row r="61" spans="1:3" x14ac:dyDescent="0.2">
      <c r="A61" s="2" t="s">
        <v>476</v>
      </c>
      <c r="B61" s="2" t="s">
        <v>477</v>
      </c>
      <c r="C61" s="3">
        <v>50</v>
      </c>
    </row>
    <row r="62" spans="1:3" x14ac:dyDescent="0.2">
      <c r="A62" s="2" t="s">
        <v>320</v>
      </c>
      <c r="B62" s="2" t="s">
        <v>321</v>
      </c>
      <c r="C62" s="3">
        <v>40</v>
      </c>
    </row>
    <row r="63" spans="1:3" x14ac:dyDescent="0.2">
      <c r="A63" s="2" t="s">
        <v>128</v>
      </c>
      <c r="B63" s="2" t="s">
        <v>129</v>
      </c>
      <c r="C63" s="3">
        <v>20</v>
      </c>
    </row>
    <row r="64" spans="1:3" x14ac:dyDescent="0.2">
      <c r="A64" s="2" t="s">
        <v>478</v>
      </c>
      <c r="B64" s="2" t="s">
        <v>479</v>
      </c>
      <c r="C64" s="3">
        <v>50</v>
      </c>
    </row>
    <row r="65" spans="1:3" x14ac:dyDescent="0.2">
      <c r="A65" s="2" t="s">
        <v>602</v>
      </c>
      <c r="B65" s="2" t="s">
        <v>603</v>
      </c>
      <c r="C65" s="3">
        <v>70</v>
      </c>
    </row>
    <row r="66" spans="1:3" x14ac:dyDescent="0.2">
      <c r="A66" s="2" t="s">
        <v>130</v>
      </c>
      <c r="B66" s="2" t="s">
        <v>131</v>
      </c>
      <c r="C66" s="3">
        <v>20</v>
      </c>
    </row>
    <row r="67" spans="1:3" x14ac:dyDescent="0.2">
      <c r="A67" s="2" t="s">
        <v>480</v>
      </c>
      <c r="B67" s="2" t="s">
        <v>481</v>
      </c>
      <c r="C67" s="3">
        <v>50</v>
      </c>
    </row>
    <row r="68" spans="1:3" x14ac:dyDescent="0.2">
      <c r="A68" s="2" t="s">
        <v>604</v>
      </c>
      <c r="B68" s="2" t="s">
        <v>605</v>
      </c>
      <c r="C68" s="3">
        <v>70</v>
      </c>
    </row>
    <row r="69" spans="1:3" x14ac:dyDescent="0.2">
      <c r="A69" s="2" t="s">
        <v>650</v>
      </c>
      <c r="B69" s="2" t="s">
        <v>651</v>
      </c>
      <c r="C69" s="3">
        <v>80</v>
      </c>
    </row>
    <row r="70" spans="1:3" x14ac:dyDescent="0.2">
      <c r="A70" s="2" t="s">
        <v>322</v>
      </c>
      <c r="B70" s="2" t="s">
        <v>323</v>
      </c>
      <c r="C70" s="3">
        <v>40</v>
      </c>
    </row>
    <row r="71" spans="1:3" x14ac:dyDescent="0.2">
      <c r="A71" s="2" t="s">
        <v>132</v>
      </c>
      <c r="B71" s="2" t="s">
        <v>133</v>
      </c>
      <c r="C71" s="3">
        <v>20</v>
      </c>
    </row>
    <row r="72" spans="1:3" x14ac:dyDescent="0.2">
      <c r="A72" s="2" t="s">
        <v>194</v>
      </c>
      <c r="B72" s="2" t="s">
        <v>195</v>
      </c>
      <c r="C72" s="3">
        <v>25</v>
      </c>
    </row>
    <row r="73" spans="1:3" x14ac:dyDescent="0.2">
      <c r="A73" s="2" t="s">
        <v>196</v>
      </c>
      <c r="B73" s="2" t="s">
        <v>197</v>
      </c>
      <c r="C73" s="3">
        <v>25</v>
      </c>
    </row>
    <row r="74" spans="1:3" x14ac:dyDescent="0.2">
      <c r="A74" s="2" t="s">
        <v>198</v>
      </c>
      <c r="B74" s="2" t="s">
        <v>199</v>
      </c>
      <c r="C74" s="3">
        <v>25</v>
      </c>
    </row>
    <row r="75" spans="1:3" x14ac:dyDescent="0.2">
      <c r="A75" s="2" t="s">
        <v>482</v>
      </c>
      <c r="B75" s="2" t="s">
        <v>483</v>
      </c>
      <c r="C75" s="3">
        <v>50</v>
      </c>
    </row>
    <row r="76" spans="1:3" x14ac:dyDescent="0.2">
      <c r="A76" s="2" t="s">
        <v>606</v>
      </c>
      <c r="B76" s="2" t="s">
        <v>607</v>
      </c>
      <c r="C76" s="3">
        <v>70</v>
      </c>
    </row>
    <row r="77" spans="1:3" x14ac:dyDescent="0.2">
      <c r="A77" s="2" t="s">
        <v>276</v>
      </c>
      <c r="B77" s="2" t="s">
        <v>277</v>
      </c>
      <c r="C77" s="3">
        <v>35</v>
      </c>
    </row>
    <row r="78" spans="1:3" x14ac:dyDescent="0.2">
      <c r="A78" s="2" t="s">
        <v>200</v>
      </c>
      <c r="B78" s="2" t="s">
        <v>201</v>
      </c>
      <c r="C78" s="3">
        <v>25</v>
      </c>
    </row>
    <row r="79" spans="1:3" x14ac:dyDescent="0.2">
      <c r="A79" s="2" t="s">
        <v>484</v>
      </c>
      <c r="B79" s="2" t="s">
        <v>485</v>
      </c>
      <c r="C79" s="3">
        <v>50</v>
      </c>
    </row>
    <row r="80" spans="1:3" x14ac:dyDescent="0.2">
      <c r="A80" s="2" t="s">
        <v>278</v>
      </c>
      <c r="B80" s="2" t="s">
        <v>279</v>
      </c>
      <c r="C80" s="3">
        <v>35</v>
      </c>
    </row>
    <row r="81" spans="1:3" x14ac:dyDescent="0.2">
      <c r="A81" s="2" t="s">
        <v>652</v>
      </c>
      <c r="B81" s="2" t="s">
        <v>653</v>
      </c>
      <c r="C81" s="3">
        <v>80</v>
      </c>
    </row>
    <row r="82" spans="1:3" x14ac:dyDescent="0.2">
      <c r="A82" s="2" t="s">
        <v>134</v>
      </c>
      <c r="B82" s="2" t="s">
        <v>135</v>
      </c>
      <c r="C82" s="3">
        <v>20</v>
      </c>
    </row>
    <row r="83" spans="1:3" x14ac:dyDescent="0.2">
      <c r="A83" s="2" t="s">
        <v>324</v>
      </c>
      <c r="B83" s="2" t="s">
        <v>325</v>
      </c>
      <c r="C83" s="3">
        <v>40</v>
      </c>
    </row>
    <row r="84" spans="1:3" x14ac:dyDescent="0.2">
      <c r="A84" s="2" t="s">
        <v>426</v>
      </c>
      <c r="B84" s="2" t="s">
        <v>427</v>
      </c>
      <c r="C84" s="3">
        <v>45</v>
      </c>
    </row>
    <row r="85" spans="1:3" x14ac:dyDescent="0.2">
      <c r="A85" s="7" t="s">
        <v>326</v>
      </c>
      <c r="B85" s="7" t="s">
        <v>327</v>
      </c>
      <c r="C85" s="8">
        <v>40</v>
      </c>
    </row>
    <row r="86" spans="1:3" x14ac:dyDescent="0.2">
      <c r="A86" s="7" t="s">
        <v>84</v>
      </c>
      <c r="B86" s="7" t="s">
        <v>85</v>
      </c>
      <c r="C86" s="8">
        <v>15</v>
      </c>
    </row>
    <row r="87" spans="1:3" x14ac:dyDescent="0.2">
      <c r="A87" s="7" t="s">
        <v>428</v>
      </c>
      <c r="B87" s="7" t="s">
        <v>429</v>
      </c>
      <c r="C87" s="8">
        <v>45</v>
      </c>
    </row>
    <row r="88" spans="1:3" x14ac:dyDescent="0.2">
      <c r="A88" s="5" t="s">
        <v>232</v>
      </c>
      <c r="B88" s="5" t="s">
        <v>233</v>
      </c>
      <c r="C88" s="6">
        <v>30</v>
      </c>
    </row>
    <row r="89" spans="1:3" x14ac:dyDescent="0.2">
      <c r="A89" s="5" t="s">
        <v>430</v>
      </c>
      <c r="B89" s="5" t="s">
        <v>431</v>
      </c>
      <c r="C89" s="6">
        <v>45</v>
      </c>
    </row>
    <row r="90" spans="1:3" x14ac:dyDescent="0.2">
      <c r="A90" s="2" t="s">
        <v>432</v>
      </c>
      <c r="B90" s="2" t="s">
        <v>433</v>
      </c>
      <c r="C90" s="3">
        <v>45</v>
      </c>
    </row>
    <row r="91" spans="1:3" x14ac:dyDescent="0.2">
      <c r="A91" s="2" t="s">
        <v>608</v>
      </c>
      <c r="B91" s="2" t="s">
        <v>609</v>
      </c>
      <c r="C91" s="3">
        <v>70</v>
      </c>
    </row>
    <row r="92" spans="1:3" x14ac:dyDescent="0.2">
      <c r="A92" s="2" t="s">
        <v>654</v>
      </c>
      <c r="B92" s="2" t="s">
        <v>655</v>
      </c>
      <c r="C92" s="3">
        <v>80</v>
      </c>
    </row>
    <row r="93" spans="1:3" x14ac:dyDescent="0.2">
      <c r="A93" s="2" t="s">
        <v>328</v>
      </c>
      <c r="B93" s="2" t="s">
        <v>329</v>
      </c>
      <c r="C93" s="3">
        <v>40</v>
      </c>
    </row>
    <row r="94" spans="1:3" x14ac:dyDescent="0.2">
      <c r="A94" s="2" t="s">
        <v>434</v>
      </c>
      <c r="B94" s="2" t="s">
        <v>435</v>
      </c>
      <c r="C94" s="3">
        <v>45</v>
      </c>
    </row>
    <row r="95" spans="1:3" x14ac:dyDescent="0.2">
      <c r="A95" s="2" t="s">
        <v>330</v>
      </c>
      <c r="B95" s="2" t="s">
        <v>331</v>
      </c>
      <c r="C95" s="3">
        <v>40</v>
      </c>
    </row>
    <row r="96" spans="1:3" x14ac:dyDescent="0.2">
      <c r="A96" s="2" t="s">
        <v>486</v>
      </c>
      <c r="B96" s="2" t="s">
        <v>487</v>
      </c>
      <c r="C96" s="3">
        <v>50</v>
      </c>
    </row>
    <row r="97" spans="1:3" x14ac:dyDescent="0.2">
      <c r="A97" s="2" t="s">
        <v>556</v>
      </c>
      <c r="B97" s="2" t="s">
        <v>557</v>
      </c>
      <c r="C97" s="3">
        <v>60</v>
      </c>
    </row>
    <row r="98" spans="1:3" x14ac:dyDescent="0.2">
      <c r="A98" s="2" t="s">
        <v>610</v>
      </c>
      <c r="B98" s="2" t="s">
        <v>611</v>
      </c>
      <c r="C98" s="3">
        <v>70</v>
      </c>
    </row>
    <row r="99" spans="1:3" x14ac:dyDescent="0.2">
      <c r="A99" s="2" t="s">
        <v>612</v>
      </c>
      <c r="B99" s="2" t="s">
        <v>613</v>
      </c>
      <c r="C99" s="3">
        <v>70</v>
      </c>
    </row>
    <row r="100" spans="1:3" x14ac:dyDescent="0.2">
      <c r="A100" s="2" t="s">
        <v>436</v>
      </c>
      <c r="B100" s="2" t="s">
        <v>437</v>
      </c>
      <c r="C100" s="3">
        <v>45</v>
      </c>
    </row>
    <row r="101" spans="1:3" x14ac:dyDescent="0.2">
      <c r="A101" s="2" t="s">
        <v>86</v>
      </c>
      <c r="B101" s="2" t="s">
        <v>87</v>
      </c>
      <c r="C101" s="3">
        <v>15</v>
      </c>
    </row>
    <row r="102" spans="1:3" x14ac:dyDescent="0.2">
      <c r="A102" s="2" t="s">
        <v>136</v>
      </c>
      <c r="B102" s="2" t="s">
        <v>137</v>
      </c>
      <c r="C102" s="3">
        <v>20</v>
      </c>
    </row>
    <row r="103" spans="1:3" x14ac:dyDescent="0.2">
      <c r="A103" s="2" t="s">
        <v>138</v>
      </c>
      <c r="B103" s="2" t="s">
        <v>139</v>
      </c>
      <c r="C103" s="3">
        <v>20</v>
      </c>
    </row>
    <row r="104" spans="1:3" x14ac:dyDescent="0.2">
      <c r="A104" s="2" t="s">
        <v>280</v>
      </c>
      <c r="B104" s="2" t="s">
        <v>281</v>
      </c>
      <c r="C104" s="3">
        <v>35</v>
      </c>
    </row>
    <row r="105" spans="1:3" x14ac:dyDescent="0.2">
      <c r="A105" s="2" t="s">
        <v>614</v>
      </c>
      <c r="B105" s="2" t="s">
        <v>615</v>
      </c>
      <c r="C105" s="3">
        <v>70</v>
      </c>
    </row>
    <row r="106" spans="1:3" x14ac:dyDescent="0.2">
      <c r="A106" s="2" t="s">
        <v>140</v>
      </c>
      <c r="B106" s="2" t="s">
        <v>141</v>
      </c>
      <c r="C106" s="3">
        <v>20</v>
      </c>
    </row>
    <row r="107" spans="1:3" x14ac:dyDescent="0.2">
      <c r="A107" s="2" t="s">
        <v>142</v>
      </c>
      <c r="B107" s="2" t="s">
        <v>143</v>
      </c>
      <c r="C107" s="3">
        <v>20</v>
      </c>
    </row>
    <row r="108" spans="1:3" x14ac:dyDescent="0.2">
      <c r="A108" s="2" t="s">
        <v>144</v>
      </c>
      <c r="B108" s="2" t="s">
        <v>145</v>
      </c>
      <c r="C108" s="3">
        <v>20</v>
      </c>
    </row>
    <row r="109" spans="1:3" x14ac:dyDescent="0.2">
      <c r="A109" s="2" t="s">
        <v>146</v>
      </c>
      <c r="B109" s="2" t="s">
        <v>147</v>
      </c>
      <c r="C109" s="3">
        <v>20</v>
      </c>
    </row>
    <row r="110" spans="1:3" x14ac:dyDescent="0.2">
      <c r="A110" s="2" t="s">
        <v>332</v>
      </c>
      <c r="B110" s="2" t="s">
        <v>333</v>
      </c>
      <c r="C110" s="3">
        <v>40</v>
      </c>
    </row>
    <row r="111" spans="1:3" x14ac:dyDescent="0.2">
      <c r="A111" s="2" t="s">
        <v>334</v>
      </c>
      <c r="B111" s="2" t="s">
        <v>335</v>
      </c>
      <c r="C111" s="3">
        <v>40</v>
      </c>
    </row>
    <row r="112" spans="1:3" x14ac:dyDescent="0.2">
      <c r="A112" s="2" t="s">
        <v>488</v>
      </c>
      <c r="B112" s="2" t="s">
        <v>489</v>
      </c>
      <c r="C112" s="3">
        <v>50</v>
      </c>
    </row>
    <row r="113" spans="1:3" x14ac:dyDescent="0.2">
      <c r="A113" s="2" t="s">
        <v>490</v>
      </c>
      <c r="B113" s="2" t="s">
        <v>491</v>
      </c>
      <c r="C113" s="3">
        <v>50</v>
      </c>
    </row>
    <row r="114" spans="1:3" x14ac:dyDescent="0.2">
      <c r="A114" s="2" t="s">
        <v>616</v>
      </c>
      <c r="B114" s="2" t="s">
        <v>617</v>
      </c>
      <c r="C114" s="3">
        <v>70</v>
      </c>
    </row>
    <row r="115" spans="1:3" x14ac:dyDescent="0.2">
      <c r="A115" s="2" t="s">
        <v>202</v>
      </c>
      <c r="B115" s="2" t="s">
        <v>203</v>
      </c>
      <c r="C115" s="3">
        <v>25</v>
      </c>
    </row>
    <row r="116" spans="1:3" x14ac:dyDescent="0.2">
      <c r="A116" s="2" t="s">
        <v>656</v>
      </c>
      <c r="B116" s="2" t="s">
        <v>657</v>
      </c>
      <c r="C116" s="3">
        <v>80</v>
      </c>
    </row>
    <row r="117" spans="1:3" x14ac:dyDescent="0.2">
      <c r="A117" s="2" t="s">
        <v>204</v>
      </c>
      <c r="B117" s="2" t="s">
        <v>205</v>
      </c>
      <c r="C117" s="3">
        <v>25</v>
      </c>
    </row>
    <row r="118" spans="1:3" x14ac:dyDescent="0.2">
      <c r="A118" s="2" t="s">
        <v>234</v>
      </c>
      <c r="B118" s="2" t="s">
        <v>235</v>
      </c>
      <c r="C118" s="3">
        <v>30</v>
      </c>
    </row>
    <row r="119" spans="1:3" x14ac:dyDescent="0.2">
      <c r="A119" s="2" t="s">
        <v>206</v>
      </c>
      <c r="B119" s="2" t="s">
        <v>207</v>
      </c>
      <c r="C119" s="3">
        <v>25</v>
      </c>
    </row>
    <row r="120" spans="1:3" x14ac:dyDescent="0.2">
      <c r="A120" s="2" t="s">
        <v>236</v>
      </c>
      <c r="B120" s="2" t="s">
        <v>237</v>
      </c>
      <c r="C120" s="3">
        <v>30</v>
      </c>
    </row>
    <row r="121" spans="1:3" x14ac:dyDescent="0.2">
      <c r="A121" s="2" t="s">
        <v>492</v>
      </c>
      <c r="B121" s="2" t="s">
        <v>493</v>
      </c>
      <c r="C121" s="3">
        <v>50</v>
      </c>
    </row>
    <row r="122" spans="1:3" x14ac:dyDescent="0.2">
      <c r="A122" s="2" t="s">
        <v>336</v>
      </c>
      <c r="B122" s="2" t="s">
        <v>337</v>
      </c>
      <c r="C122" s="3">
        <v>40</v>
      </c>
    </row>
    <row r="123" spans="1:3" x14ac:dyDescent="0.2">
      <c r="A123" s="2" t="s">
        <v>338</v>
      </c>
      <c r="B123" s="2" t="s">
        <v>339</v>
      </c>
      <c r="C123" s="3">
        <v>40</v>
      </c>
    </row>
    <row r="124" spans="1:3" x14ac:dyDescent="0.2">
      <c r="A124" s="2" t="s">
        <v>558</v>
      </c>
      <c r="B124" s="2" t="s">
        <v>559</v>
      </c>
      <c r="C124" s="3">
        <v>60</v>
      </c>
    </row>
    <row r="125" spans="1:3" x14ac:dyDescent="0.2">
      <c r="A125" s="2" t="s">
        <v>340</v>
      </c>
      <c r="B125" s="2" t="s">
        <v>341</v>
      </c>
      <c r="C125" s="3">
        <v>40</v>
      </c>
    </row>
    <row r="126" spans="1:3" x14ac:dyDescent="0.2">
      <c r="A126" s="9" t="s">
        <v>238</v>
      </c>
      <c r="B126" s="9" t="s">
        <v>239</v>
      </c>
      <c r="C126" s="3">
        <v>30</v>
      </c>
    </row>
    <row r="127" spans="1:3" x14ac:dyDescent="0.2">
      <c r="A127" s="2" t="s">
        <v>148</v>
      </c>
      <c r="B127" s="2" t="s">
        <v>149</v>
      </c>
      <c r="C127" s="3">
        <v>20</v>
      </c>
    </row>
    <row r="128" spans="1:3" x14ac:dyDescent="0.2">
      <c r="A128" s="2" t="s">
        <v>342</v>
      </c>
      <c r="B128" s="2" t="s">
        <v>343</v>
      </c>
      <c r="C128" s="3">
        <v>40</v>
      </c>
    </row>
    <row r="129" spans="1:3" x14ac:dyDescent="0.2">
      <c r="A129" s="2" t="s">
        <v>494</v>
      </c>
      <c r="B129" s="2" t="s">
        <v>495</v>
      </c>
      <c r="C129" s="3">
        <v>50</v>
      </c>
    </row>
    <row r="130" spans="1:3" x14ac:dyDescent="0.2">
      <c r="A130" s="2" t="s">
        <v>344</v>
      </c>
      <c r="B130" s="2" t="s">
        <v>345</v>
      </c>
      <c r="C130" s="3">
        <v>40</v>
      </c>
    </row>
    <row r="131" spans="1:3" x14ac:dyDescent="0.2">
      <c r="A131" s="2" t="s">
        <v>658</v>
      </c>
      <c r="B131" s="2" t="s">
        <v>659</v>
      </c>
      <c r="C131" s="3">
        <v>80</v>
      </c>
    </row>
    <row r="132" spans="1:3" x14ac:dyDescent="0.2">
      <c r="A132" s="2" t="s">
        <v>240</v>
      </c>
      <c r="B132" s="2" t="s">
        <v>241</v>
      </c>
      <c r="C132" s="3">
        <v>30</v>
      </c>
    </row>
    <row r="133" spans="1:3" x14ac:dyDescent="0.2">
      <c r="A133" s="2" t="s">
        <v>88</v>
      </c>
      <c r="B133" s="2" t="s">
        <v>89</v>
      </c>
      <c r="C133" s="3">
        <v>15</v>
      </c>
    </row>
    <row r="134" spans="1:3" x14ac:dyDescent="0.2">
      <c r="A134" s="2" t="s">
        <v>208</v>
      </c>
      <c r="B134" s="2" t="s">
        <v>209</v>
      </c>
      <c r="C134" s="3">
        <v>25</v>
      </c>
    </row>
    <row r="135" spans="1:3" x14ac:dyDescent="0.2">
      <c r="A135" s="2" t="s">
        <v>438</v>
      </c>
      <c r="B135" s="2" t="s">
        <v>439</v>
      </c>
      <c r="C135" s="3">
        <v>45</v>
      </c>
    </row>
    <row r="136" spans="1:3" x14ac:dyDescent="0.2">
      <c r="A136" s="2" t="s">
        <v>282</v>
      </c>
      <c r="B136" s="2" t="s">
        <v>283</v>
      </c>
      <c r="C136" s="3">
        <v>35</v>
      </c>
    </row>
    <row r="137" spans="1:3" x14ac:dyDescent="0.2">
      <c r="A137" s="2" t="s">
        <v>242</v>
      </c>
      <c r="B137" s="2" t="s">
        <v>243</v>
      </c>
      <c r="C137" s="3">
        <v>30</v>
      </c>
    </row>
    <row r="138" spans="1:3" x14ac:dyDescent="0.2">
      <c r="A138" s="2" t="s">
        <v>346</v>
      </c>
      <c r="B138" s="2" t="s">
        <v>347</v>
      </c>
      <c r="C138" s="3">
        <v>40</v>
      </c>
    </row>
    <row r="139" spans="1:3" x14ac:dyDescent="0.2">
      <c r="A139" s="2" t="s">
        <v>496</v>
      </c>
      <c r="B139" s="2" t="s">
        <v>497</v>
      </c>
      <c r="C139" s="3">
        <v>50</v>
      </c>
    </row>
    <row r="140" spans="1:3" x14ac:dyDescent="0.2">
      <c r="A140" s="2" t="s">
        <v>90</v>
      </c>
      <c r="B140" s="2" t="s">
        <v>91</v>
      </c>
      <c r="C140" s="3">
        <v>15</v>
      </c>
    </row>
    <row r="141" spans="1:3" x14ac:dyDescent="0.2">
      <c r="A141" s="2" t="s">
        <v>150</v>
      </c>
      <c r="B141" s="2" t="s">
        <v>151</v>
      </c>
      <c r="C141" s="3">
        <v>20</v>
      </c>
    </row>
    <row r="142" spans="1:3" x14ac:dyDescent="0.2">
      <c r="A142" s="2" t="s">
        <v>92</v>
      </c>
      <c r="B142" s="2" t="s">
        <v>93</v>
      </c>
      <c r="C142" s="3">
        <v>15</v>
      </c>
    </row>
    <row r="143" spans="1:3" x14ac:dyDescent="0.2">
      <c r="A143" s="2" t="s">
        <v>618</v>
      </c>
      <c r="B143" s="2" t="s">
        <v>619</v>
      </c>
      <c r="C143" s="3">
        <v>70</v>
      </c>
    </row>
    <row r="144" spans="1:3" x14ac:dyDescent="0.2">
      <c r="A144" s="2" t="s">
        <v>440</v>
      </c>
      <c r="B144" s="2" t="s">
        <v>441</v>
      </c>
      <c r="C144" s="3">
        <v>45</v>
      </c>
    </row>
    <row r="145" spans="1:3" x14ac:dyDescent="0.2">
      <c r="A145" s="2" t="s">
        <v>348</v>
      </c>
      <c r="B145" s="2" t="s">
        <v>349</v>
      </c>
      <c r="C145" s="3">
        <v>40</v>
      </c>
    </row>
    <row r="146" spans="1:3" x14ac:dyDescent="0.2">
      <c r="A146" s="2" t="s">
        <v>350</v>
      </c>
      <c r="B146" s="2" t="s">
        <v>351</v>
      </c>
      <c r="C146" s="3">
        <v>40</v>
      </c>
    </row>
    <row r="147" spans="1:3" x14ac:dyDescent="0.2">
      <c r="A147" s="2" t="s">
        <v>498</v>
      </c>
      <c r="B147" s="2" t="s">
        <v>499</v>
      </c>
      <c r="C147" s="3">
        <v>50</v>
      </c>
    </row>
    <row r="148" spans="1:3" x14ac:dyDescent="0.2">
      <c r="A148" s="2" t="s">
        <v>560</v>
      </c>
      <c r="B148" s="2" t="s">
        <v>561</v>
      </c>
      <c r="C148" s="3">
        <v>60</v>
      </c>
    </row>
    <row r="149" spans="1:3" x14ac:dyDescent="0.2">
      <c r="A149" s="2" t="s">
        <v>620</v>
      </c>
      <c r="B149" s="2" t="s">
        <v>621</v>
      </c>
      <c r="C149" s="3">
        <v>70</v>
      </c>
    </row>
    <row r="150" spans="1:3" x14ac:dyDescent="0.2">
      <c r="A150" s="2" t="s">
        <v>622</v>
      </c>
      <c r="B150" s="2" t="s">
        <v>623</v>
      </c>
      <c r="C150" s="3">
        <v>70</v>
      </c>
    </row>
    <row r="151" spans="1:3" x14ac:dyDescent="0.2">
      <c r="A151" s="2" t="s">
        <v>624</v>
      </c>
      <c r="B151" s="2" t="s">
        <v>625</v>
      </c>
      <c r="C151" s="3">
        <v>70</v>
      </c>
    </row>
    <row r="152" spans="1:3" x14ac:dyDescent="0.2">
      <c r="A152" s="2" t="s">
        <v>244</v>
      </c>
      <c r="B152" s="2" t="s">
        <v>245</v>
      </c>
      <c r="C152" s="3">
        <v>30</v>
      </c>
    </row>
    <row r="153" spans="1:3" x14ac:dyDescent="0.2">
      <c r="A153" s="2" t="s">
        <v>246</v>
      </c>
      <c r="B153" s="2" t="s">
        <v>247</v>
      </c>
      <c r="C153" s="3">
        <v>30</v>
      </c>
    </row>
    <row r="154" spans="1:3" x14ac:dyDescent="0.2">
      <c r="A154" s="7" t="s">
        <v>352</v>
      </c>
      <c r="B154" s="7" t="s">
        <v>353</v>
      </c>
      <c r="C154" s="8">
        <v>40</v>
      </c>
    </row>
    <row r="155" spans="1:3" x14ac:dyDescent="0.2">
      <c r="A155" s="7" t="s">
        <v>500</v>
      </c>
      <c r="B155" s="7" t="s">
        <v>501</v>
      </c>
      <c r="C155" s="8">
        <v>50</v>
      </c>
    </row>
    <row r="156" spans="1:3" x14ac:dyDescent="0.2">
      <c r="A156" s="7" t="s">
        <v>626</v>
      </c>
      <c r="B156" s="7" t="s">
        <v>627</v>
      </c>
      <c r="C156" s="8">
        <v>70</v>
      </c>
    </row>
    <row r="157" spans="1:3" x14ac:dyDescent="0.2">
      <c r="A157" s="5" t="s">
        <v>628</v>
      </c>
      <c r="B157" s="5" t="s">
        <v>629</v>
      </c>
      <c r="C157" s="6">
        <v>70</v>
      </c>
    </row>
    <row r="158" spans="1:3" x14ac:dyDescent="0.2">
      <c r="A158" s="2" t="s">
        <v>354</v>
      </c>
      <c r="B158" s="2" t="s">
        <v>355</v>
      </c>
      <c r="C158" s="3">
        <v>40</v>
      </c>
    </row>
    <row r="159" spans="1:3" x14ac:dyDescent="0.2">
      <c r="A159" s="9" t="s">
        <v>502</v>
      </c>
      <c r="B159" s="9" t="s">
        <v>503</v>
      </c>
      <c r="C159" s="3">
        <v>50</v>
      </c>
    </row>
    <row r="160" spans="1:3" x14ac:dyDescent="0.2">
      <c r="A160" s="2" t="s">
        <v>562</v>
      </c>
      <c r="B160" s="2" t="s">
        <v>563</v>
      </c>
      <c r="C160" s="3">
        <v>60</v>
      </c>
    </row>
    <row r="161" spans="1:3" x14ac:dyDescent="0.2">
      <c r="A161" s="2" t="s">
        <v>504</v>
      </c>
      <c r="B161" s="2" t="s">
        <v>505</v>
      </c>
      <c r="C161" s="3">
        <v>50</v>
      </c>
    </row>
    <row r="162" spans="1:3" x14ac:dyDescent="0.2">
      <c r="A162" s="2" t="s">
        <v>442</v>
      </c>
      <c r="B162" s="2" t="s">
        <v>443</v>
      </c>
      <c r="C162" s="3">
        <v>45</v>
      </c>
    </row>
    <row r="163" spans="1:3" x14ac:dyDescent="0.2">
      <c r="A163" s="2" t="s">
        <v>284</v>
      </c>
      <c r="B163" s="2" t="s">
        <v>285</v>
      </c>
      <c r="C163" s="3">
        <v>35</v>
      </c>
    </row>
    <row r="164" spans="1:3" x14ac:dyDescent="0.2">
      <c r="A164" s="2" t="s">
        <v>592</v>
      </c>
      <c r="B164" s="2" t="s">
        <v>593</v>
      </c>
      <c r="C164" s="3">
        <v>65</v>
      </c>
    </row>
    <row r="165" spans="1:3" x14ac:dyDescent="0.2">
      <c r="A165" s="2" t="s">
        <v>248</v>
      </c>
      <c r="B165" s="2" t="s">
        <v>249</v>
      </c>
      <c r="C165" s="3">
        <v>30</v>
      </c>
    </row>
    <row r="166" spans="1:3" x14ac:dyDescent="0.2">
      <c r="A166" s="11" t="s">
        <v>210</v>
      </c>
      <c r="B166" s="11" t="s">
        <v>211</v>
      </c>
      <c r="C166" s="3">
        <v>25</v>
      </c>
    </row>
    <row r="167" spans="1:3" x14ac:dyDescent="0.2">
      <c r="A167" s="2" t="s">
        <v>506</v>
      </c>
      <c r="B167" s="2" t="s">
        <v>507</v>
      </c>
      <c r="C167" s="3">
        <v>50</v>
      </c>
    </row>
    <row r="168" spans="1:3" x14ac:dyDescent="0.2">
      <c r="A168" s="2" t="s">
        <v>508</v>
      </c>
      <c r="B168" s="2" t="s">
        <v>509</v>
      </c>
      <c r="C168" s="3">
        <v>50</v>
      </c>
    </row>
    <row r="169" spans="1:3" x14ac:dyDescent="0.2">
      <c r="A169" s="2" t="s">
        <v>564</v>
      </c>
      <c r="B169" s="2" t="s">
        <v>565</v>
      </c>
      <c r="C169" s="3">
        <v>60</v>
      </c>
    </row>
    <row r="170" spans="1:3" x14ac:dyDescent="0.2">
      <c r="A170" s="2" t="s">
        <v>660</v>
      </c>
      <c r="B170" s="2" t="s">
        <v>661</v>
      </c>
      <c r="C170" s="3">
        <v>80</v>
      </c>
    </row>
    <row r="171" spans="1:3" x14ac:dyDescent="0.2">
      <c r="A171" s="2" t="s">
        <v>662</v>
      </c>
      <c r="B171" s="2" t="s">
        <v>663</v>
      </c>
      <c r="C171" s="3">
        <v>80</v>
      </c>
    </row>
    <row r="172" spans="1:3" x14ac:dyDescent="0.2">
      <c r="A172" s="2" t="s">
        <v>664</v>
      </c>
      <c r="B172" s="2" t="s">
        <v>665</v>
      </c>
      <c r="C172" s="3">
        <v>80</v>
      </c>
    </row>
    <row r="173" spans="1:3" x14ac:dyDescent="0.2">
      <c r="A173" s="2" t="s">
        <v>666</v>
      </c>
      <c r="B173" s="2" t="s">
        <v>667</v>
      </c>
      <c r="C173" s="3">
        <v>80</v>
      </c>
    </row>
    <row r="174" spans="1:3" x14ac:dyDescent="0.2">
      <c r="A174" s="2" t="s">
        <v>684</v>
      </c>
      <c r="B174" s="2" t="s">
        <v>685</v>
      </c>
      <c r="C174" s="3">
        <v>90</v>
      </c>
    </row>
    <row r="175" spans="1:3" x14ac:dyDescent="0.2">
      <c r="A175" s="2" t="s">
        <v>286</v>
      </c>
      <c r="B175" s="2" t="s">
        <v>287</v>
      </c>
      <c r="C175" s="3">
        <v>35</v>
      </c>
    </row>
    <row r="176" spans="1:3" x14ac:dyDescent="0.2">
      <c r="A176" s="2" t="s">
        <v>356</v>
      </c>
      <c r="B176" s="2" t="s">
        <v>357</v>
      </c>
      <c r="C176" s="3">
        <v>40</v>
      </c>
    </row>
    <row r="177" spans="1:3" x14ac:dyDescent="0.2">
      <c r="A177" s="2" t="s">
        <v>510</v>
      </c>
      <c r="B177" s="2" t="s">
        <v>511</v>
      </c>
      <c r="C177" s="3">
        <v>50</v>
      </c>
    </row>
    <row r="178" spans="1:3" x14ac:dyDescent="0.2">
      <c r="A178" s="2" t="s">
        <v>288</v>
      </c>
      <c r="B178" s="2" t="s">
        <v>289</v>
      </c>
      <c r="C178" s="3">
        <v>35</v>
      </c>
    </row>
    <row r="179" spans="1:3" x14ac:dyDescent="0.2">
      <c r="A179" s="2" t="s">
        <v>290</v>
      </c>
      <c r="B179" s="2" t="s">
        <v>291</v>
      </c>
      <c r="C179" s="3">
        <v>35</v>
      </c>
    </row>
    <row r="180" spans="1:3" x14ac:dyDescent="0.2">
      <c r="A180" s="2" t="s">
        <v>512</v>
      </c>
      <c r="B180" s="2" t="s">
        <v>513</v>
      </c>
      <c r="C180" s="3">
        <v>50</v>
      </c>
    </row>
    <row r="181" spans="1:3" x14ac:dyDescent="0.2">
      <c r="A181" s="2" t="s">
        <v>212</v>
      </c>
      <c r="B181" s="2" t="s">
        <v>213</v>
      </c>
      <c r="C181" s="3">
        <v>25</v>
      </c>
    </row>
    <row r="182" spans="1:3" x14ac:dyDescent="0.2">
      <c r="A182" s="2" t="s">
        <v>250</v>
      </c>
      <c r="B182" s="2" t="s">
        <v>251</v>
      </c>
      <c r="C182" s="3">
        <v>30</v>
      </c>
    </row>
    <row r="183" spans="1:3" x14ac:dyDescent="0.2">
      <c r="A183" s="2" t="s">
        <v>252</v>
      </c>
      <c r="B183" s="2" t="s">
        <v>253</v>
      </c>
      <c r="C183" s="3">
        <v>30</v>
      </c>
    </row>
    <row r="184" spans="1:3" x14ac:dyDescent="0.2">
      <c r="A184" s="2" t="s">
        <v>292</v>
      </c>
      <c r="B184" s="2" t="s">
        <v>293</v>
      </c>
      <c r="C184" s="3">
        <v>35</v>
      </c>
    </row>
    <row r="185" spans="1:3" x14ac:dyDescent="0.2">
      <c r="A185" s="2" t="s">
        <v>566</v>
      </c>
      <c r="B185" s="2" t="s">
        <v>567</v>
      </c>
      <c r="C185" s="3">
        <v>60</v>
      </c>
    </row>
    <row r="186" spans="1:3" x14ac:dyDescent="0.2">
      <c r="A186" s="2" t="s">
        <v>568</v>
      </c>
      <c r="B186" s="2" t="s">
        <v>569</v>
      </c>
      <c r="C186" s="3">
        <v>60</v>
      </c>
    </row>
    <row r="187" spans="1:3" x14ac:dyDescent="0.2">
      <c r="A187" s="2" t="s">
        <v>630</v>
      </c>
      <c r="B187" s="2" t="s">
        <v>631</v>
      </c>
      <c r="C187" s="3">
        <v>70</v>
      </c>
    </row>
    <row r="188" spans="1:3" x14ac:dyDescent="0.2">
      <c r="A188" s="2" t="s">
        <v>570</v>
      </c>
      <c r="B188" s="2" t="s">
        <v>571</v>
      </c>
      <c r="C188" s="3">
        <v>60</v>
      </c>
    </row>
    <row r="189" spans="1:3" x14ac:dyDescent="0.2">
      <c r="A189" s="2" t="s">
        <v>358</v>
      </c>
      <c r="B189" s="2" t="s">
        <v>359</v>
      </c>
      <c r="C189" s="3">
        <v>40</v>
      </c>
    </row>
    <row r="190" spans="1:3" x14ac:dyDescent="0.2">
      <c r="A190" s="2" t="s">
        <v>360</v>
      </c>
      <c r="B190" s="2" t="s">
        <v>361</v>
      </c>
      <c r="C190" s="3">
        <v>40</v>
      </c>
    </row>
    <row r="191" spans="1:3" x14ac:dyDescent="0.2">
      <c r="A191" s="2" t="s">
        <v>254</v>
      </c>
      <c r="B191" s="2" t="s">
        <v>255</v>
      </c>
      <c r="C191" s="3">
        <v>30</v>
      </c>
    </row>
    <row r="192" spans="1:3" x14ac:dyDescent="0.2">
      <c r="A192" s="2" t="s">
        <v>444</v>
      </c>
      <c r="B192" s="2" t="s">
        <v>445</v>
      </c>
      <c r="C192" s="3">
        <v>45</v>
      </c>
    </row>
    <row r="193" spans="1:3" x14ac:dyDescent="0.2">
      <c r="A193" s="2" t="s">
        <v>514</v>
      </c>
      <c r="B193" s="2" t="s">
        <v>515</v>
      </c>
      <c r="C193" s="3">
        <v>50</v>
      </c>
    </row>
    <row r="194" spans="1:3" x14ac:dyDescent="0.2">
      <c r="A194" s="2" t="s">
        <v>94</v>
      </c>
      <c r="B194" s="2" t="s">
        <v>95</v>
      </c>
      <c r="C194" s="3">
        <v>15</v>
      </c>
    </row>
    <row r="195" spans="1:3" x14ac:dyDescent="0.2">
      <c r="A195" s="2" t="s">
        <v>256</v>
      </c>
      <c r="B195" s="2" t="s">
        <v>257</v>
      </c>
      <c r="C195" s="3">
        <v>30</v>
      </c>
    </row>
    <row r="196" spans="1:3" x14ac:dyDescent="0.2">
      <c r="A196" s="2" t="s">
        <v>362</v>
      </c>
      <c r="B196" s="2" t="s">
        <v>363</v>
      </c>
      <c r="C196" s="3">
        <v>40</v>
      </c>
    </row>
    <row r="197" spans="1:3" x14ac:dyDescent="0.2">
      <c r="A197" s="2" t="s">
        <v>632</v>
      </c>
      <c r="B197" s="2" t="s">
        <v>633</v>
      </c>
      <c r="C197" s="3">
        <v>70</v>
      </c>
    </row>
    <row r="198" spans="1:3" x14ac:dyDescent="0.2">
      <c r="A198" s="2" t="s">
        <v>634</v>
      </c>
      <c r="B198" s="2" t="s">
        <v>635</v>
      </c>
      <c r="C198" s="3">
        <v>70</v>
      </c>
    </row>
    <row r="199" spans="1:3" x14ac:dyDescent="0.2">
      <c r="A199" s="2" t="s">
        <v>516</v>
      </c>
      <c r="B199" s="2" t="s">
        <v>517</v>
      </c>
      <c r="C199" s="3">
        <v>50</v>
      </c>
    </row>
    <row r="200" spans="1:3" x14ac:dyDescent="0.2">
      <c r="A200" s="9" t="s">
        <v>668</v>
      </c>
      <c r="B200" s="9" t="s">
        <v>669</v>
      </c>
      <c r="C200" s="3">
        <v>80</v>
      </c>
    </row>
    <row r="201" spans="1:3" x14ac:dyDescent="0.2">
      <c r="A201" s="9" t="s">
        <v>364</v>
      </c>
      <c r="B201" s="9" t="s">
        <v>365</v>
      </c>
      <c r="C201" s="3">
        <v>40</v>
      </c>
    </row>
    <row r="202" spans="1:3" x14ac:dyDescent="0.2">
      <c r="A202" s="2" t="s">
        <v>636</v>
      </c>
      <c r="B202" s="2" t="s">
        <v>637</v>
      </c>
      <c r="C202" s="3">
        <v>70</v>
      </c>
    </row>
    <row r="203" spans="1:3" x14ac:dyDescent="0.2">
      <c r="A203" s="2" t="s">
        <v>670</v>
      </c>
      <c r="B203" s="2" t="s">
        <v>671</v>
      </c>
      <c r="C203" s="3">
        <v>80</v>
      </c>
    </row>
    <row r="204" spans="1:3" x14ac:dyDescent="0.2">
      <c r="A204" s="2" t="s">
        <v>152</v>
      </c>
      <c r="B204" s="2" t="s">
        <v>153</v>
      </c>
      <c r="C204" s="3">
        <v>20</v>
      </c>
    </row>
    <row r="205" spans="1:3" x14ac:dyDescent="0.2">
      <c r="A205" s="2" t="s">
        <v>366</v>
      </c>
      <c r="B205" s="2" t="s">
        <v>367</v>
      </c>
      <c r="C205" s="3">
        <v>40</v>
      </c>
    </row>
    <row r="206" spans="1:3" x14ac:dyDescent="0.2">
      <c r="A206" s="2" t="s">
        <v>154</v>
      </c>
      <c r="B206" s="2" t="s">
        <v>155</v>
      </c>
      <c r="C206" s="3">
        <v>20</v>
      </c>
    </row>
    <row r="207" spans="1:3" x14ac:dyDescent="0.2">
      <c r="A207" s="2" t="s">
        <v>156</v>
      </c>
      <c r="B207" s="2" t="s">
        <v>157</v>
      </c>
      <c r="C207" s="3">
        <v>20</v>
      </c>
    </row>
    <row r="208" spans="1:3" x14ac:dyDescent="0.2">
      <c r="A208" s="2" t="s">
        <v>368</v>
      </c>
      <c r="B208" s="2" t="s">
        <v>369</v>
      </c>
      <c r="C208" s="3">
        <v>40</v>
      </c>
    </row>
    <row r="209" spans="1:3" x14ac:dyDescent="0.2">
      <c r="A209" s="2" t="s">
        <v>370</v>
      </c>
      <c r="B209" s="2" t="s">
        <v>371</v>
      </c>
      <c r="C209" s="3">
        <v>40</v>
      </c>
    </row>
    <row r="210" spans="1:3" x14ac:dyDescent="0.2">
      <c r="A210" s="2" t="s">
        <v>372</v>
      </c>
      <c r="B210" s="2" t="s">
        <v>373</v>
      </c>
      <c r="C210" s="3">
        <v>40</v>
      </c>
    </row>
    <row r="211" spans="1:3" x14ac:dyDescent="0.2">
      <c r="A211" s="2" t="s">
        <v>638</v>
      </c>
      <c r="B211" s="2" t="s">
        <v>639</v>
      </c>
      <c r="C211" s="3">
        <v>70</v>
      </c>
    </row>
    <row r="212" spans="1:3" x14ac:dyDescent="0.2">
      <c r="A212" s="2" t="s">
        <v>158</v>
      </c>
      <c r="B212" s="2" t="s">
        <v>159</v>
      </c>
      <c r="C212" s="3">
        <v>20</v>
      </c>
    </row>
    <row r="213" spans="1:3" x14ac:dyDescent="0.2">
      <c r="A213" s="2" t="s">
        <v>160</v>
      </c>
      <c r="B213" s="2" t="s">
        <v>161</v>
      </c>
      <c r="C213" s="3">
        <v>20</v>
      </c>
    </row>
    <row r="214" spans="1:3" x14ac:dyDescent="0.2">
      <c r="A214" s="2" t="s">
        <v>214</v>
      </c>
      <c r="B214" s="2" t="s">
        <v>215</v>
      </c>
      <c r="C214" s="3">
        <v>25</v>
      </c>
    </row>
    <row r="215" spans="1:3" x14ac:dyDescent="0.2">
      <c r="A215" s="2" t="s">
        <v>374</v>
      </c>
      <c r="B215" s="2" t="s">
        <v>375</v>
      </c>
      <c r="C215" s="3">
        <v>40</v>
      </c>
    </row>
    <row r="216" spans="1:3" x14ac:dyDescent="0.2">
      <c r="A216" s="2" t="s">
        <v>376</v>
      </c>
      <c r="B216" s="2" t="s">
        <v>377</v>
      </c>
      <c r="C216" s="3">
        <v>40</v>
      </c>
    </row>
    <row r="217" spans="1:3" x14ac:dyDescent="0.2">
      <c r="A217" s="2" t="s">
        <v>518</v>
      </c>
      <c r="B217" s="2" t="s">
        <v>519</v>
      </c>
      <c r="C217" s="3">
        <v>50</v>
      </c>
    </row>
    <row r="218" spans="1:3" x14ac:dyDescent="0.2">
      <c r="A218" s="2" t="s">
        <v>162</v>
      </c>
      <c r="B218" s="2" t="s">
        <v>163</v>
      </c>
      <c r="C218" s="3">
        <v>20</v>
      </c>
    </row>
    <row r="219" spans="1:3" x14ac:dyDescent="0.2">
      <c r="A219" s="2" t="s">
        <v>378</v>
      </c>
      <c r="B219" s="2" t="s">
        <v>379</v>
      </c>
      <c r="C219" s="3">
        <v>40</v>
      </c>
    </row>
    <row r="220" spans="1:3" x14ac:dyDescent="0.2">
      <c r="A220" s="2" t="s">
        <v>380</v>
      </c>
      <c r="B220" s="2" t="s">
        <v>381</v>
      </c>
      <c r="C220" s="3">
        <v>40</v>
      </c>
    </row>
    <row r="221" spans="1:3" x14ac:dyDescent="0.2">
      <c r="A221" s="2" t="s">
        <v>382</v>
      </c>
      <c r="B221" s="2" t="s">
        <v>383</v>
      </c>
      <c r="C221" s="3">
        <v>40</v>
      </c>
    </row>
    <row r="222" spans="1:3" x14ac:dyDescent="0.2">
      <c r="A222" s="2" t="s">
        <v>446</v>
      </c>
      <c r="B222" s="2" t="s">
        <v>447</v>
      </c>
      <c r="C222" s="3">
        <v>45</v>
      </c>
    </row>
    <row r="223" spans="1:3" x14ac:dyDescent="0.2">
      <c r="A223" s="2" t="s">
        <v>520</v>
      </c>
      <c r="B223" s="2" t="s">
        <v>521</v>
      </c>
      <c r="C223" s="3">
        <v>50</v>
      </c>
    </row>
    <row r="224" spans="1:3" x14ac:dyDescent="0.2">
      <c r="A224" s="2" t="s">
        <v>572</v>
      </c>
      <c r="B224" s="2" t="s">
        <v>573</v>
      </c>
      <c r="C224" s="3">
        <v>60</v>
      </c>
    </row>
    <row r="225" spans="1:3" x14ac:dyDescent="0.2">
      <c r="A225" s="9" t="s">
        <v>384</v>
      </c>
      <c r="B225" s="9" t="s">
        <v>385</v>
      </c>
      <c r="C225" s="3">
        <v>40</v>
      </c>
    </row>
    <row r="226" spans="1:3" x14ac:dyDescent="0.2">
      <c r="A226" s="2" t="s">
        <v>386</v>
      </c>
      <c r="B226" s="2" t="s">
        <v>387</v>
      </c>
      <c r="C226" s="3">
        <v>40</v>
      </c>
    </row>
    <row r="227" spans="1:3" x14ac:dyDescent="0.2">
      <c r="A227" s="2" t="s">
        <v>574</v>
      </c>
      <c r="B227" s="2" t="s">
        <v>575</v>
      </c>
      <c r="C227" s="3">
        <v>60</v>
      </c>
    </row>
    <row r="228" spans="1:3" x14ac:dyDescent="0.2">
      <c r="A228" s="2" t="s">
        <v>448</v>
      </c>
      <c r="B228" s="2" t="s">
        <v>449</v>
      </c>
      <c r="C228" s="3">
        <v>45</v>
      </c>
    </row>
    <row r="229" spans="1:3" x14ac:dyDescent="0.2">
      <c r="A229" s="9" t="s">
        <v>672</v>
      </c>
      <c r="B229" s="9" t="s">
        <v>673</v>
      </c>
      <c r="C229" s="3">
        <v>80</v>
      </c>
    </row>
    <row r="230" spans="1:3" x14ac:dyDescent="0.2">
      <c r="A230" s="9" t="s">
        <v>450</v>
      </c>
      <c r="B230" s="9" t="s">
        <v>451</v>
      </c>
      <c r="C230" s="3">
        <v>45</v>
      </c>
    </row>
    <row r="231" spans="1:3" x14ac:dyDescent="0.2">
      <c r="A231" s="2" t="s">
        <v>388</v>
      </c>
      <c r="B231" s="2" t="s">
        <v>389</v>
      </c>
      <c r="C231" s="3">
        <v>40</v>
      </c>
    </row>
    <row r="232" spans="1:3" x14ac:dyDescent="0.2">
      <c r="A232" s="2" t="s">
        <v>390</v>
      </c>
      <c r="B232" s="2" t="s">
        <v>391</v>
      </c>
      <c r="C232" s="3">
        <v>40</v>
      </c>
    </row>
    <row r="233" spans="1:3" x14ac:dyDescent="0.2">
      <c r="A233" s="2" t="s">
        <v>258</v>
      </c>
      <c r="B233" s="2" t="s">
        <v>259</v>
      </c>
      <c r="C233" s="3">
        <v>30</v>
      </c>
    </row>
    <row r="234" spans="1:3" x14ac:dyDescent="0.2">
      <c r="A234" s="2" t="s">
        <v>260</v>
      </c>
      <c r="B234" s="2" t="s">
        <v>261</v>
      </c>
      <c r="C234" s="3">
        <v>30</v>
      </c>
    </row>
    <row r="235" spans="1:3" x14ac:dyDescent="0.2">
      <c r="A235" s="2" t="s">
        <v>262</v>
      </c>
      <c r="B235" s="2" t="s">
        <v>263</v>
      </c>
      <c r="C235" s="3">
        <v>30</v>
      </c>
    </row>
    <row r="236" spans="1:3" x14ac:dyDescent="0.2">
      <c r="A236" s="11" t="s">
        <v>264</v>
      </c>
      <c r="B236" s="11" t="s">
        <v>265</v>
      </c>
      <c r="C236" s="3">
        <v>30</v>
      </c>
    </row>
    <row r="237" spans="1:3" x14ac:dyDescent="0.2">
      <c r="A237" s="11" t="s">
        <v>522</v>
      </c>
      <c r="B237" s="11" t="s">
        <v>523</v>
      </c>
      <c r="C237" s="3">
        <v>50</v>
      </c>
    </row>
    <row r="238" spans="1:3" x14ac:dyDescent="0.2">
      <c r="A238" s="2" t="s">
        <v>392</v>
      </c>
      <c r="B238" s="2" t="s">
        <v>393</v>
      </c>
      <c r="C238" s="3">
        <v>40</v>
      </c>
    </row>
    <row r="239" spans="1:3" x14ac:dyDescent="0.2">
      <c r="A239" s="5" t="s">
        <v>394</v>
      </c>
      <c r="B239" s="5" t="s">
        <v>395</v>
      </c>
      <c r="C239" s="6">
        <v>40</v>
      </c>
    </row>
    <row r="240" spans="1:3" x14ac:dyDescent="0.2">
      <c r="A240" s="5" t="s">
        <v>396</v>
      </c>
      <c r="B240" s="5" t="s">
        <v>397</v>
      </c>
      <c r="C240" s="6">
        <v>40</v>
      </c>
    </row>
    <row r="241" spans="1:3" x14ac:dyDescent="0.2">
      <c r="A241" s="2" t="s">
        <v>164</v>
      </c>
      <c r="B241" s="2" t="s">
        <v>165</v>
      </c>
      <c r="C241" s="3">
        <v>20</v>
      </c>
    </row>
    <row r="242" spans="1:3" x14ac:dyDescent="0.2">
      <c r="A242" s="2" t="s">
        <v>166</v>
      </c>
      <c r="B242" s="2" t="s">
        <v>167</v>
      </c>
      <c r="C242" s="3">
        <v>20</v>
      </c>
    </row>
    <row r="243" spans="1:3" x14ac:dyDescent="0.2">
      <c r="A243" s="2" t="s">
        <v>216</v>
      </c>
      <c r="B243" s="2" t="s">
        <v>217</v>
      </c>
      <c r="C243" s="3">
        <v>25</v>
      </c>
    </row>
    <row r="244" spans="1:3" x14ac:dyDescent="0.2">
      <c r="A244" s="2" t="s">
        <v>68</v>
      </c>
      <c r="B244" s="2" t="s">
        <v>69</v>
      </c>
      <c r="C244" s="3">
        <v>10</v>
      </c>
    </row>
    <row r="245" spans="1:3" x14ac:dyDescent="0.2">
      <c r="A245" s="9" t="s">
        <v>524</v>
      </c>
      <c r="B245" s="9" t="s">
        <v>525</v>
      </c>
      <c r="C245" s="3">
        <v>50</v>
      </c>
    </row>
    <row r="246" spans="1:3" x14ac:dyDescent="0.2">
      <c r="A246" s="2" t="s">
        <v>96</v>
      </c>
      <c r="B246" s="2" t="s">
        <v>97</v>
      </c>
      <c r="C246" s="3">
        <v>15</v>
      </c>
    </row>
    <row r="247" spans="1:3" x14ac:dyDescent="0.2">
      <c r="A247" s="2" t="s">
        <v>266</v>
      </c>
      <c r="B247" s="2" t="s">
        <v>267</v>
      </c>
      <c r="C247" s="3">
        <v>30</v>
      </c>
    </row>
    <row r="248" spans="1:3" x14ac:dyDescent="0.2">
      <c r="A248" s="9" t="s">
        <v>526</v>
      </c>
      <c r="B248" s="9" t="s">
        <v>527</v>
      </c>
      <c r="C248" s="3">
        <v>50</v>
      </c>
    </row>
    <row r="249" spans="1:3" x14ac:dyDescent="0.2">
      <c r="A249" s="2" t="s">
        <v>398</v>
      </c>
      <c r="B249" s="2" t="s">
        <v>399</v>
      </c>
      <c r="C249" s="3">
        <v>40</v>
      </c>
    </row>
    <row r="250" spans="1:3" x14ac:dyDescent="0.2">
      <c r="A250" s="2" t="s">
        <v>528</v>
      </c>
      <c r="B250" s="2" t="s">
        <v>529</v>
      </c>
      <c r="C250" s="3">
        <v>50</v>
      </c>
    </row>
    <row r="251" spans="1:3" x14ac:dyDescent="0.2">
      <c r="A251" s="2" t="s">
        <v>268</v>
      </c>
      <c r="B251" s="2" t="s">
        <v>269</v>
      </c>
      <c r="C251" s="3">
        <v>30</v>
      </c>
    </row>
    <row r="252" spans="1:3" x14ac:dyDescent="0.2">
      <c r="A252" s="2" t="s">
        <v>640</v>
      </c>
      <c r="B252" s="2" t="s">
        <v>641</v>
      </c>
      <c r="C252" s="3">
        <v>70</v>
      </c>
    </row>
    <row r="253" spans="1:3" x14ac:dyDescent="0.2">
      <c r="A253" s="2" t="s">
        <v>642</v>
      </c>
      <c r="B253" s="2" t="s">
        <v>643</v>
      </c>
      <c r="C253" s="3">
        <v>70</v>
      </c>
    </row>
    <row r="254" spans="1:3" x14ac:dyDescent="0.2">
      <c r="A254" s="2" t="s">
        <v>294</v>
      </c>
      <c r="B254" s="2" t="s">
        <v>295</v>
      </c>
      <c r="C254" s="3">
        <v>35</v>
      </c>
    </row>
    <row r="255" spans="1:3" x14ac:dyDescent="0.2">
      <c r="A255" s="2" t="s">
        <v>168</v>
      </c>
      <c r="B255" s="2" t="s">
        <v>169</v>
      </c>
      <c r="C255" s="3">
        <v>20</v>
      </c>
    </row>
    <row r="256" spans="1:3" x14ac:dyDescent="0.2">
      <c r="A256" s="2" t="s">
        <v>296</v>
      </c>
      <c r="B256" s="2" t="s">
        <v>297</v>
      </c>
      <c r="C256" s="3">
        <v>35</v>
      </c>
    </row>
    <row r="257" spans="1:3" x14ac:dyDescent="0.2">
      <c r="A257" s="2" t="s">
        <v>218</v>
      </c>
      <c r="B257" s="2" t="s">
        <v>219</v>
      </c>
      <c r="C257" s="3">
        <v>25</v>
      </c>
    </row>
    <row r="258" spans="1:3" x14ac:dyDescent="0.2">
      <c r="A258" s="2" t="s">
        <v>98</v>
      </c>
      <c r="B258" s="2" t="s">
        <v>99</v>
      </c>
      <c r="C258" s="3">
        <v>15</v>
      </c>
    </row>
    <row r="259" spans="1:3" x14ac:dyDescent="0.2">
      <c r="A259" s="2" t="s">
        <v>170</v>
      </c>
      <c r="B259" s="2" t="s">
        <v>171</v>
      </c>
      <c r="C259" s="3">
        <v>20</v>
      </c>
    </row>
    <row r="260" spans="1:3" x14ac:dyDescent="0.2">
      <c r="A260" s="2" t="s">
        <v>644</v>
      </c>
      <c r="B260" s="2" t="s">
        <v>645</v>
      </c>
      <c r="C260" s="3">
        <v>70</v>
      </c>
    </row>
    <row r="261" spans="1:3" x14ac:dyDescent="0.2">
      <c r="A261" s="2" t="s">
        <v>576</v>
      </c>
      <c r="B261" s="2" t="s">
        <v>577</v>
      </c>
      <c r="C261" s="3">
        <v>60</v>
      </c>
    </row>
    <row r="262" spans="1:3" x14ac:dyDescent="0.2">
      <c r="A262" s="2" t="s">
        <v>452</v>
      </c>
      <c r="B262" s="2" t="s">
        <v>453</v>
      </c>
      <c r="C262" s="3">
        <v>45</v>
      </c>
    </row>
    <row r="263" spans="1:3" x14ac:dyDescent="0.2">
      <c r="A263" s="2" t="s">
        <v>454</v>
      </c>
      <c r="B263" s="2" t="s">
        <v>455</v>
      </c>
      <c r="C263" s="3">
        <v>45</v>
      </c>
    </row>
    <row r="264" spans="1:3" x14ac:dyDescent="0.2">
      <c r="A264" s="2" t="s">
        <v>298</v>
      </c>
      <c r="B264" s="2" t="s">
        <v>299</v>
      </c>
      <c r="C264" s="3">
        <v>35</v>
      </c>
    </row>
    <row r="265" spans="1:3" x14ac:dyDescent="0.2">
      <c r="A265" s="2" t="s">
        <v>400</v>
      </c>
      <c r="B265" s="2" t="s">
        <v>401</v>
      </c>
      <c r="C265" s="3">
        <v>40</v>
      </c>
    </row>
    <row r="266" spans="1:3" x14ac:dyDescent="0.2">
      <c r="A266" s="2" t="s">
        <v>402</v>
      </c>
      <c r="B266" s="2" t="s">
        <v>403</v>
      </c>
      <c r="C266" s="3">
        <v>40</v>
      </c>
    </row>
    <row r="267" spans="1:3" x14ac:dyDescent="0.2">
      <c r="A267" s="2" t="s">
        <v>172</v>
      </c>
      <c r="B267" s="2" t="s">
        <v>173</v>
      </c>
      <c r="C267" s="3">
        <v>20</v>
      </c>
    </row>
    <row r="268" spans="1:3" x14ac:dyDescent="0.2">
      <c r="A268" s="2" t="s">
        <v>530</v>
      </c>
      <c r="B268" s="2" t="s">
        <v>531</v>
      </c>
      <c r="C268" s="3">
        <v>50</v>
      </c>
    </row>
    <row r="269" spans="1:3" x14ac:dyDescent="0.2">
      <c r="A269" s="2" t="s">
        <v>578</v>
      </c>
      <c r="B269" s="2" t="s">
        <v>579</v>
      </c>
      <c r="C269" s="3">
        <v>60</v>
      </c>
    </row>
    <row r="270" spans="1:3" x14ac:dyDescent="0.2">
      <c r="A270" s="2" t="s">
        <v>532</v>
      </c>
      <c r="B270" s="2" t="s">
        <v>533</v>
      </c>
      <c r="C270" s="3">
        <v>50</v>
      </c>
    </row>
    <row r="271" spans="1:3" x14ac:dyDescent="0.2">
      <c r="A271" s="2" t="s">
        <v>220</v>
      </c>
      <c r="B271" s="2" t="s">
        <v>221</v>
      </c>
      <c r="C271" s="3">
        <v>25</v>
      </c>
    </row>
    <row r="272" spans="1:3" x14ac:dyDescent="0.2">
      <c r="A272" s="2" t="s">
        <v>580</v>
      </c>
      <c r="B272" s="2" t="s">
        <v>581</v>
      </c>
      <c r="C272" s="3">
        <v>60</v>
      </c>
    </row>
    <row r="273" spans="1:3" x14ac:dyDescent="0.2">
      <c r="A273" s="2" t="s">
        <v>456</v>
      </c>
      <c r="B273" s="2" t="s">
        <v>457</v>
      </c>
      <c r="C273" s="3">
        <v>45</v>
      </c>
    </row>
    <row r="274" spans="1:3" x14ac:dyDescent="0.2">
      <c r="A274" s="2" t="s">
        <v>674</v>
      </c>
      <c r="B274" s="2" t="s">
        <v>675</v>
      </c>
      <c r="C274" s="3">
        <v>80</v>
      </c>
    </row>
    <row r="275" spans="1:3" x14ac:dyDescent="0.2">
      <c r="A275" s="5" t="s">
        <v>582</v>
      </c>
      <c r="B275" s="5" t="s">
        <v>583</v>
      </c>
      <c r="C275" s="6">
        <v>60</v>
      </c>
    </row>
    <row r="276" spans="1:3" x14ac:dyDescent="0.2">
      <c r="A276" s="2" t="s">
        <v>458</v>
      </c>
      <c r="B276" s="2" t="s">
        <v>459</v>
      </c>
      <c r="C276" s="3">
        <v>45</v>
      </c>
    </row>
    <row r="277" spans="1:3" x14ac:dyDescent="0.2">
      <c r="A277" s="2" t="s">
        <v>404</v>
      </c>
      <c r="B277" s="2" t="s">
        <v>405</v>
      </c>
      <c r="C277" s="3">
        <v>40</v>
      </c>
    </row>
    <row r="278" spans="1:3" x14ac:dyDescent="0.2">
      <c r="A278" s="2" t="s">
        <v>534</v>
      </c>
      <c r="B278" s="2" t="s">
        <v>535</v>
      </c>
      <c r="C278" s="3">
        <v>50</v>
      </c>
    </row>
    <row r="279" spans="1:3" x14ac:dyDescent="0.2">
      <c r="A279" s="2" t="s">
        <v>584</v>
      </c>
      <c r="B279" s="2" t="s">
        <v>585</v>
      </c>
      <c r="C279" s="3">
        <v>60</v>
      </c>
    </row>
    <row r="280" spans="1:3" x14ac:dyDescent="0.2">
      <c r="A280" s="2" t="s">
        <v>100</v>
      </c>
      <c r="B280" s="2" t="s">
        <v>101</v>
      </c>
      <c r="C280" s="3">
        <v>15</v>
      </c>
    </row>
    <row r="281" spans="1:3" x14ac:dyDescent="0.2">
      <c r="A281" s="2" t="s">
        <v>70</v>
      </c>
      <c r="B281" s="2" t="s">
        <v>71</v>
      </c>
      <c r="C281" s="3">
        <v>10</v>
      </c>
    </row>
    <row r="282" spans="1:3" x14ac:dyDescent="0.2">
      <c r="A282" s="2" t="s">
        <v>102</v>
      </c>
      <c r="B282" s="2" t="s">
        <v>103</v>
      </c>
      <c r="C282" s="3">
        <v>15</v>
      </c>
    </row>
    <row r="283" spans="1:3" x14ac:dyDescent="0.2">
      <c r="A283" s="2" t="s">
        <v>174</v>
      </c>
      <c r="B283" s="2" t="s">
        <v>175</v>
      </c>
      <c r="C283" s="3">
        <v>20</v>
      </c>
    </row>
    <row r="284" spans="1:3" x14ac:dyDescent="0.2">
      <c r="A284" s="2" t="s">
        <v>300</v>
      </c>
      <c r="B284" s="2" t="s">
        <v>301</v>
      </c>
      <c r="C284" s="3">
        <v>35</v>
      </c>
    </row>
    <row r="285" spans="1:3" x14ac:dyDescent="0.2">
      <c r="A285" s="2" t="s">
        <v>586</v>
      </c>
      <c r="B285" s="2" t="s">
        <v>587</v>
      </c>
      <c r="C285" s="3">
        <v>60</v>
      </c>
    </row>
    <row r="286" spans="1:3" x14ac:dyDescent="0.2">
      <c r="A286" s="2" t="s">
        <v>222</v>
      </c>
      <c r="B286" s="2" t="s">
        <v>223</v>
      </c>
      <c r="C286" s="3">
        <v>25</v>
      </c>
    </row>
    <row r="287" spans="1:3" x14ac:dyDescent="0.2">
      <c r="A287" s="2" t="s">
        <v>72</v>
      </c>
      <c r="B287" s="2" t="s">
        <v>73</v>
      </c>
      <c r="C287" s="3">
        <v>10</v>
      </c>
    </row>
    <row r="288" spans="1:3" x14ac:dyDescent="0.2">
      <c r="A288" s="2" t="s">
        <v>646</v>
      </c>
      <c r="B288" s="2" t="s">
        <v>647</v>
      </c>
      <c r="C288" s="3">
        <v>75</v>
      </c>
    </row>
    <row r="289" spans="1:3" x14ac:dyDescent="0.2">
      <c r="A289" s="2" t="s">
        <v>588</v>
      </c>
      <c r="B289" s="2" t="s">
        <v>589</v>
      </c>
      <c r="C289" s="3">
        <v>60</v>
      </c>
    </row>
    <row r="290" spans="1:3" x14ac:dyDescent="0.2">
      <c r="A290" s="2" t="s">
        <v>270</v>
      </c>
      <c r="B290" s="2" t="s">
        <v>271</v>
      </c>
      <c r="C290" s="3">
        <v>30</v>
      </c>
    </row>
    <row r="291" spans="1:3" x14ac:dyDescent="0.2">
      <c r="A291" s="2" t="s">
        <v>224</v>
      </c>
      <c r="B291" s="2" t="s">
        <v>225</v>
      </c>
      <c r="C291" s="3">
        <v>25</v>
      </c>
    </row>
    <row r="292" spans="1:3" x14ac:dyDescent="0.2">
      <c r="A292" s="2" t="s">
        <v>406</v>
      </c>
      <c r="B292" s="2" t="s">
        <v>407</v>
      </c>
      <c r="C292" s="3">
        <v>40</v>
      </c>
    </row>
    <row r="293" spans="1:3" x14ac:dyDescent="0.2">
      <c r="A293" s="2" t="s">
        <v>74</v>
      </c>
      <c r="B293" s="2" t="s">
        <v>75</v>
      </c>
      <c r="C293" s="3">
        <v>10</v>
      </c>
    </row>
    <row r="294" spans="1:3" x14ac:dyDescent="0.2">
      <c r="A294" s="2" t="s">
        <v>176</v>
      </c>
      <c r="B294" s="2" t="s">
        <v>177</v>
      </c>
      <c r="C294" s="3">
        <v>20</v>
      </c>
    </row>
    <row r="295" spans="1:3" x14ac:dyDescent="0.2">
      <c r="A295" s="2" t="s">
        <v>408</v>
      </c>
      <c r="B295" s="2" t="s">
        <v>409</v>
      </c>
      <c r="C295" s="3">
        <v>40</v>
      </c>
    </row>
    <row r="296" spans="1:3" x14ac:dyDescent="0.2">
      <c r="A296" s="2" t="s">
        <v>106</v>
      </c>
      <c r="B296" s="2" t="s">
        <v>107</v>
      </c>
      <c r="C296" s="3">
        <v>18</v>
      </c>
    </row>
    <row r="297" spans="1:3" x14ac:dyDescent="0.2">
      <c r="A297" s="2" t="s">
        <v>178</v>
      </c>
      <c r="B297" s="2" t="s">
        <v>179</v>
      </c>
      <c r="C297" s="3">
        <v>20</v>
      </c>
    </row>
    <row r="298" spans="1:3" x14ac:dyDescent="0.2">
      <c r="A298" s="2" t="s">
        <v>58</v>
      </c>
      <c r="B298" s="2" t="s">
        <v>59</v>
      </c>
      <c r="C298" s="3">
        <v>5</v>
      </c>
    </row>
    <row r="299" spans="1:3" x14ac:dyDescent="0.2">
      <c r="A299" s="2" t="s">
        <v>76</v>
      </c>
      <c r="B299" s="2" t="s">
        <v>77</v>
      </c>
      <c r="C299" s="3">
        <v>14</v>
      </c>
    </row>
    <row r="300" spans="1:3" x14ac:dyDescent="0.2">
      <c r="A300" s="2" t="s">
        <v>60</v>
      </c>
      <c r="B300" s="2" t="s">
        <v>61</v>
      </c>
      <c r="C300" s="3">
        <v>7</v>
      </c>
    </row>
    <row r="301" spans="1:3" x14ac:dyDescent="0.2">
      <c r="A301" s="2" t="s">
        <v>410</v>
      </c>
      <c r="B301" s="2" t="s">
        <v>411</v>
      </c>
      <c r="C301" s="3">
        <v>40</v>
      </c>
    </row>
    <row r="302" spans="1:3" x14ac:dyDescent="0.2">
      <c r="A302" s="2" t="s">
        <v>180</v>
      </c>
      <c r="B302" s="2" t="s">
        <v>181</v>
      </c>
      <c r="C302" s="3">
        <v>20</v>
      </c>
    </row>
    <row r="303" spans="1:3" x14ac:dyDescent="0.2">
      <c r="A303" s="2" t="s">
        <v>182</v>
      </c>
      <c r="B303" s="2" t="s">
        <v>183</v>
      </c>
      <c r="C303" s="3">
        <v>20</v>
      </c>
    </row>
    <row r="304" spans="1:3" x14ac:dyDescent="0.2">
      <c r="A304" s="2" t="s">
        <v>104</v>
      </c>
      <c r="B304" s="2" t="s">
        <v>105</v>
      </c>
      <c r="C304" s="3">
        <v>15</v>
      </c>
    </row>
    <row r="305" spans="1:3" x14ac:dyDescent="0.2">
      <c r="A305" s="2" t="s">
        <v>302</v>
      </c>
      <c r="B305" s="2" t="s">
        <v>303</v>
      </c>
      <c r="C305" s="3">
        <v>35</v>
      </c>
    </row>
    <row r="306" spans="1:3" x14ac:dyDescent="0.2">
      <c r="A306" s="2" t="s">
        <v>460</v>
      </c>
      <c r="B306" s="2" t="s">
        <v>461</v>
      </c>
      <c r="C306" s="3">
        <v>45</v>
      </c>
    </row>
    <row r="307" spans="1:3" x14ac:dyDescent="0.2">
      <c r="A307" s="2" t="s">
        <v>226</v>
      </c>
      <c r="B307" s="2" t="s">
        <v>227</v>
      </c>
      <c r="C307" s="3">
        <v>25</v>
      </c>
    </row>
    <row r="308" spans="1:3" x14ac:dyDescent="0.2">
      <c r="A308" s="2" t="s">
        <v>272</v>
      </c>
      <c r="B308" s="2" t="s">
        <v>273</v>
      </c>
      <c r="C308" s="3">
        <v>30</v>
      </c>
    </row>
    <row r="309" spans="1:3" x14ac:dyDescent="0.2">
      <c r="A309" s="2" t="s">
        <v>676</v>
      </c>
      <c r="B309" s="2" t="s">
        <v>677</v>
      </c>
      <c r="C309" s="3">
        <v>80</v>
      </c>
    </row>
    <row r="310" spans="1:3" x14ac:dyDescent="0.2">
      <c r="A310" s="2" t="s">
        <v>184</v>
      </c>
      <c r="B310" s="2" t="s">
        <v>185</v>
      </c>
      <c r="C310" s="3">
        <v>20</v>
      </c>
    </row>
    <row r="311" spans="1:3" x14ac:dyDescent="0.2">
      <c r="A311" s="10" t="s">
        <v>304</v>
      </c>
      <c r="B311" s="10" t="s">
        <v>305</v>
      </c>
      <c r="C311" s="3">
        <v>35</v>
      </c>
    </row>
    <row r="312" spans="1:3" x14ac:dyDescent="0.2">
      <c r="A312" s="12" t="s">
        <v>546</v>
      </c>
      <c r="B312" s="12" t="s">
        <v>547</v>
      </c>
      <c r="C312" s="8">
        <v>55</v>
      </c>
    </row>
    <row r="313" spans="1:3" x14ac:dyDescent="0.2">
      <c r="A313" s="12" t="s">
        <v>412</v>
      </c>
      <c r="B313" s="12" t="s">
        <v>413</v>
      </c>
      <c r="C313" s="8">
        <v>40</v>
      </c>
    </row>
    <row r="314" spans="1:3" x14ac:dyDescent="0.2">
      <c r="A314" s="5" t="s">
        <v>414</v>
      </c>
      <c r="B314" s="5" t="s">
        <v>415</v>
      </c>
      <c r="C314" s="6">
        <v>40</v>
      </c>
    </row>
    <row r="315" spans="1:3" x14ac:dyDescent="0.2">
      <c r="A315" s="5" t="s">
        <v>186</v>
      </c>
      <c r="B315" s="5" t="s">
        <v>187</v>
      </c>
      <c r="C315" s="6">
        <v>20</v>
      </c>
    </row>
    <row r="316" spans="1:3" x14ac:dyDescent="0.2">
      <c r="A316" s="2" t="s">
        <v>416</v>
      </c>
      <c r="B316" s="2" t="s">
        <v>417</v>
      </c>
      <c r="C316" s="3">
        <v>40</v>
      </c>
    </row>
    <row r="317" spans="1:3" x14ac:dyDescent="0.2">
      <c r="A317" s="2" t="s">
        <v>188</v>
      </c>
      <c r="B317" s="2" t="s">
        <v>189</v>
      </c>
      <c r="C317" s="3">
        <v>20</v>
      </c>
    </row>
    <row r="318" spans="1:3" x14ac:dyDescent="0.2">
      <c r="A318" s="2" t="s">
        <v>590</v>
      </c>
      <c r="B318" s="2" t="s">
        <v>591</v>
      </c>
      <c r="C318" s="3">
        <v>60</v>
      </c>
    </row>
    <row r="319" spans="1:3" x14ac:dyDescent="0.2">
      <c r="A319" s="2" t="s">
        <v>228</v>
      </c>
      <c r="B319" s="2" t="s">
        <v>229</v>
      </c>
      <c r="C319" s="3">
        <v>25</v>
      </c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1"/>
      <c r="B385" s="11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3"/>
      <c r="B391" s="13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4"/>
    </row>
    <row r="668" spans="1:3" x14ac:dyDescent="0.2">
      <c r="A668" s="5"/>
      <c r="B668" s="5"/>
      <c r="C668" s="14"/>
    </row>
    <row r="669" spans="1:3" x14ac:dyDescent="0.2">
      <c r="A669" s="5"/>
      <c r="B669" s="5"/>
      <c r="C669" s="14"/>
    </row>
    <row r="670" spans="1:3" x14ac:dyDescent="0.2">
      <c r="A670" s="5"/>
      <c r="B670" s="5"/>
      <c r="C670" s="14"/>
    </row>
    <row r="671" spans="1:3" x14ac:dyDescent="0.2">
      <c r="A671" s="5"/>
      <c r="B671" s="5"/>
      <c r="C671" s="14"/>
    </row>
    <row r="672" spans="1:3" x14ac:dyDescent="0.2">
      <c r="A672" s="5"/>
      <c r="B672" s="5"/>
      <c r="C672" s="14"/>
    </row>
    <row r="673" spans="1:3" x14ac:dyDescent="0.2">
      <c r="A673" s="5"/>
      <c r="B673" s="5"/>
      <c r="C673" s="14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5"/>
      <c r="B733" s="15"/>
      <c r="C733" s="3"/>
    </row>
    <row r="734" spans="1:3" x14ac:dyDescent="0.2">
      <c r="A734" s="15"/>
      <c r="B734" s="15"/>
      <c r="C734" s="3"/>
    </row>
    <row r="735" spans="1:3" x14ac:dyDescent="0.2">
      <c r="A735" s="15"/>
      <c r="B735" s="15"/>
      <c r="C735" s="3"/>
    </row>
    <row r="736" spans="1:3" x14ac:dyDescent="0.2">
      <c r="A736" s="15"/>
      <c r="B736" s="15"/>
      <c r="C736" s="3"/>
    </row>
    <row r="737" spans="1:3" x14ac:dyDescent="0.2">
      <c r="A737" s="15"/>
      <c r="B737" s="15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IS release 4.0</vt:lpstr>
      <vt:lpstr>Units</vt:lpstr>
      <vt:lpstr>'SIS release 4.0'!Print_Area</vt:lpstr>
      <vt:lpstr>'SIS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S - Sport, Fitness and Recreation, release 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11:54Z</dcterms:modified>
</cp:coreProperties>
</file>